
      <c r="B6030" s="536">
        <v>24031</v>
      </c>
      <c r="C6030" s="536">
        <v>0</v>
      </c>
      <c r="D6030" s="536">
        <v>2011</v>
      </c>
    </row>
    <row r="6031" spans="1:4">
      <c r="A6031" s="535" t="s">
        <v>9789</v>
      </c>
      <c r="B6031" s="536">
        <v>18185</v>
      </c>
      <c r="C6031" s="536">
        <v>0</v>
      </c>
      <c r="D6031" s="536">
        <v>2011</v>
      </c>
    </row>
    <row r="6032" spans="1:4">
      <c r="A6032" s="535" t="s">
        <v>9790</v>
      </c>
      <c r="B6032" s="536">
        <v>27291</v>
      </c>
      <c r="C6032" s="536">
        <v>0</v>
      </c>
      <c r="D6032" s="536">
        <v>2011</v>
      </c>
    </row>
    <row r="6033" spans="1:4">
      <c r="A6033" s="535" t="s">
        <v>9791</v>
      </c>
      <c r="B6033" s="536">
        <v>6815</v>
      </c>
      <c r="C6033" s="536">
        <v>0</v>
      </c>
      <c r="D6033" s="536">
        <v>2011</v>
      </c>
    </row>
    <row r="6034" spans="1:4">
      <c r="A6034" s="535" t="s">
        <v>9792</v>
      </c>
      <c r="B6034" s="536">
        <v>29526</v>
      </c>
      <c r="C6034" s="536">
        <v>0</v>
      </c>
      <c r="D6034" s="536">
        <v>2011</v>
      </c>
    </row>
    <row r="6035" spans="1:4">
      <c r="A6035" s="535" t="s">
        <v>9793</v>
      </c>
      <c r="B6035" s="536">
        <v>3719</v>
      </c>
      <c r="C6035" s="536">
        <v>0</v>
      </c>
      <c r="D6035" s="536">
        <v>2011</v>
      </c>
    </row>
    <row r="6036" spans="1:4">
      <c r="A6036" s="535" t="s">
        <v>9794</v>
      </c>
      <c r="B6036" s="536">
        <v>3376</v>
      </c>
      <c r="C6036" s="536">
        <v>0</v>
      </c>
      <c r="D6036" s="536">
        <v>2011</v>
      </c>
    </row>
    <row r="6037" spans="1:4">
      <c r="A6037" s="535" t="s">
        <v>9795</v>
      </c>
      <c r="B6037" s="536">
        <v>5592</v>
      </c>
      <c r="C6037" s="536">
        <v>0</v>
      </c>
      <c r="D6037" s="536">
        <v>2011</v>
      </c>
    </row>
    <row r="6038" spans="1:4">
      <c r="A6038" s="535" t="s">
        <v>9796</v>
      </c>
      <c r="B6038" s="536">
        <v>34338</v>
      </c>
      <c r="C6038" s="536">
        <v>0</v>
      </c>
      <c r="D6038" s="536">
        <v>2011</v>
      </c>
    </row>
    <row r="6039" spans="1:4">
      <c r="A6039" s="535" t="s">
        <v>9797</v>
      </c>
      <c r="B6039" s="536">
        <v>19646</v>
      </c>
      <c r="C6039" s="536">
        <v>0</v>
      </c>
      <c r="D6039" s="536">
        <v>2011</v>
      </c>
    </row>
    <row r="6040" spans="1:4">
      <c r="A6040" s="535" t="s">
        <v>9798</v>
      </c>
      <c r="B6040" s="536">
        <v>16090</v>
      </c>
      <c r="C6040" s="536">
        <v>0</v>
      </c>
      <c r="D6040" s="536">
        <v>2011</v>
      </c>
    </row>
    <row r="6041" spans="1:4">
      <c r="A6041" s="535" t="s">
        <v>9799</v>
      </c>
      <c r="B6041" s="536">
        <v>21787</v>
      </c>
      <c r="C6041" s="536">
        <v>0</v>
      </c>
      <c r="D6041" s="536">
        <v>2011</v>
      </c>
    </row>
    <row r="6042" spans="1:4">
      <c r="A6042" s="535" t="s">
        <v>9800</v>
      </c>
      <c r="B6042" s="536">
        <v>27041</v>
      </c>
      <c r="C6042" s="536">
        <v>0</v>
      </c>
      <c r="D6042" s="536">
        <v>2011</v>
      </c>
    </row>
    <row r="6043" spans="1:4">
      <c r="A6043" s="535" t="s">
        <v>9801</v>
      </c>
      <c r="B6043" s="536">
        <v>36602</v>
      </c>
      <c r="C6043" s="536">
        <v>0</v>
      </c>
      <c r="D6043" s="536">
        <v>2011</v>
      </c>
    </row>
    <row r="6044" spans="1:4">
      <c r="A6044" s="535" t="s">
        <v>9802</v>
      </c>
      <c r="B6044" s="536">
        <v>10681</v>
      </c>
      <c r="C6044" s="536">
        <v>0</v>
      </c>
      <c r="D6044" s="536">
        <v>2011</v>
      </c>
    </row>
    <row r="6045" spans="1:4">
      <c r="A6045" s="535" t="s">
        <v>9803</v>
      </c>
      <c r="B6045" s="536">
        <v>2715</v>
      </c>
      <c r="C6045" s="536">
        <v>0</v>
      </c>
      <c r="D6045" s="536">
        <v>2011</v>
      </c>
    </row>
    <row r="6046" spans="1:4">
      <c r="A6046" s="535" t="s">
        <v>9804</v>
      </c>
      <c r="B6046" s="536">
        <v>1982</v>
      </c>
      <c r="C6046" s="536">
        <v>0</v>
      </c>
      <c r="D6046" s="536">
        <v>2011</v>
      </c>
    </row>
    <row r="6047" spans="1:4">
      <c r="A6047" s="535" t="s">
        <v>9805</v>
      </c>
      <c r="B6047" s="536">
        <v>0</v>
      </c>
      <c r="C6047" s="536">
        <v>20660</v>
      </c>
      <c r="D6047" s="536">
        <v>2011</v>
      </c>
    </row>
    <row r="6048" spans="1:4">
      <c r="A6048" s="535" t="s">
        <v>9806</v>
      </c>
      <c r="B6048" s="536">
        <v>14342</v>
      </c>
      <c r="C6048" s="536">
        <v>0</v>
      </c>
      <c r="D6048" s="536">
        <v>2011</v>
      </c>
    </row>
    <row r="6049" spans="1:4">
      <c r="A6049" s="535" t="s">
        <v>9807</v>
      </c>
      <c r="B6049" s="536">
        <v>0</v>
      </c>
      <c r="C6049" s="536">
        <v>19394</v>
      </c>
      <c r="D6049" s="536">
        <v>2011</v>
      </c>
    </row>
    <row r="6050" spans="1:4">
      <c r="A6050" s="535" t="s">
        <v>9808</v>
      </c>
      <c r="B6050" s="536">
        <v>0</v>
      </c>
      <c r="C6050" s="536">
        <v>56879</v>
      </c>
      <c r="D6050" s="536">
        <v>2011</v>
      </c>
    </row>
    <row r="6051" spans="1:4">
      <c r="A6051" s="535" t="s">
        <v>9809</v>
      </c>
      <c r="B6051" s="536">
        <v>0</v>
      </c>
      <c r="C6051" s="536">
        <v>0</v>
      </c>
      <c r="D6051" s="536">
        <v>2011</v>
      </c>
    </row>
    <row r="6052" spans="1:4">
      <c r="A6052" s="535" t="s">
        <v>9810</v>
      </c>
      <c r="B6052" s="536">
        <v>0</v>
      </c>
      <c r="C6052" s="536">
        <v>51174</v>
      </c>
      <c r="D6052" s="536">
        <v>2011</v>
      </c>
    </row>
    <row r="6053" spans="1:4">
      <c r="A6053" s="535" t="s">
        <v>9811</v>
      </c>
      <c r="B6053" s="536">
        <v>0</v>
      </c>
      <c r="C6053" s="536">
        <v>31274</v>
      </c>
      <c r="D6053" s="536">
        <v>2011</v>
      </c>
    </row>
    <row r="6054" spans="1:4">
      <c r="A6054" s="535" t="s">
        <v>9812</v>
      </c>
      <c r="B6054" s="536">
        <v>23261</v>
      </c>
      <c r="C6054" s="536">
        <v>0</v>
      </c>
      <c r="D6054" s="536">
        <v>2011</v>
      </c>
    </row>
    <row r="6055" spans="1:4">
      <c r="A6055" s="535" t="s">
        <v>9813</v>
      </c>
      <c r="B6055" s="536">
        <v>19207</v>
      </c>
      <c r="C6055" s="536">
        <v>0</v>
      </c>
      <c r="D6055" s="536">
        <v>2011</v>
      </c>
    </row>
    <row r="6056" spans="1:4">
      <c r="A6056" s="535" t="s">
        <v>9814</v>
      </c>
      <c r="B6056" s="536">
        <v>8675</v>
      </c>
      <c r="C6056" s="536">
        <v>0</v>
      </c>
      <c r="D6056" s="536">
        <v>2011</v>
      </c>
    </row>
    <row r="6057" spans="1:4">
      <c r="A6057" s="535" t="s">
        <v>9815</v>
      </c>
      <c r="B6057" s="536">
        <v>8121</v>
      </c>
      <c r="C6057" s="536">
        <v>0</v>
      </c>
      <c r="D6057" s="536">
        <v>2011</v>
      </c>
    </row>
    <row r="6058" spans="1:4">
      <c r="A6058" s="535" t="s">
        <v>9816</v>
      </c>
      <c r="B6058" s="536">
        <v>5707</v>
      </c>
      <c r="C6058" s="536">
        <v>0</v>
      </c>
      <c r="D6058" s="536">
        <v>2011</v>
      </c>
    </row>
    <row r="6059" spans="1:4">
      <c r="A6059" s="535" t="s">
        <v>9817</v>
      </c>
      <c r="B6059" s="536">
        <v>13692</v>
      </c>
      <c r="C6059" s="536">
        <v>0</v>
      </c>
      <c r="D6059" s="536">
        <v>2011</v>
      </c>
    </row>
    <row r="6060" spans="1:4">
      <c r="A6060" s="535" t="s">
        <v>9818</v>
      </c>
      <c r="B6060" s="536">
        <v>8125</v>
      </c>
      <c r="C6060" s="536">
        <v>0</v>
      </c>
      <c r="D6060" s="536">
        <v>2011</v>
      </c>
    </row>
    <row r="6061" spans="1:4">
      <c r="A6061" s="535" t="s">
        <v>9819</v>
      </c>
      <c r="B6061" s="536">
        <v>9425</v>
      </c>
      <c r="C6061" s="536">
        <v>0</v>
      </c>
      <c r="D6061" s="536">
        <v>2011</v>
      </c>
    </row>
    <row r="6062" spans="1:4">
      <c r="A6062" s="535" t="s">
        <v>9820</v>
      </c>
      <c r="B6062" s="536">
        <v>11255</v>
      </c>
      <c r="C6062" s="536">
        <v>0</v>
      </c>
      <c r="D6062" s="536">
        <v>2011</v>
      </c>
    </row>
    <row r="6063" spans="1:4">
      <c r="A6063" s="535" t="s">
        <v>9821</v>
      </c>
      <c r="B6063" s="536">
        <v>10693</v>
      </c>
      <c r="C6063" s="536">
        <v>0</v>
      </c>
      <c r="D6063" s="536">
        <v>2011</v>
      </c>
    </row>
    <row r="6064" spans="1:4">
      <c r="A6064" s="535" t="s">
        <v>9822</v>
      </c>
      <c r="B6064" s="536">
        <v>4103</v>
      </c>
      <c r="C6064" s="536">
        <v>0</v>
      </c>
      <c r="D6064" s="536">
        <v>2011</v>
      </c>
    </row>
    <row r="6065" spans="1:4">
      <c r="A6065" s="535" t="s">
        <v>9823</v>
      </c>
      <c r="B6065" s="536">
        <v>15265</v>
      </c>
      <c r="C6065" s="536">
        <v>0</v>
      </c>
      <c r="D6065" s="536">
        <v>2011</v>
      </c>
    </row>
    <row r="6066" spans="1:4">
      <c r="A6066" s="535" t="s">
        <v>9824</v>
      </c>
      <c r="B6066" s="536">
        <v>14262</v>
      </c>
      <c r="C6066" s="536">
        <v>0</v>
      </c>
      <c r="D6066" s="536">
        <v>2011</v>
      </c>
    </row>
    <row r="6067" spans="1:4">
      <c r="A6067" s="535" t="s">
        <v>9825</v>
      </c>
      <c r="B6067" s="536">
        <v>10152</v>
      </c>
      <c r="C6067" s="536">
        <v>0</v>
      </c>
      <c r="D6067" s="536">
        <v>2011</v>
      </c>
    </row>
    <row r="6068" spans="1:4">
      <c r="A6068" s="535" t="s">
        <v>9826</v>
      </c>
      <c r="B6068" s="536">
        <v>12328</v>
      </c>
      <c r="C6068" s="536">
        <v>0</v>
      </c>
      <c r="D6068" s="536">
        <v>2011</v>
      </c>
    </row>
    <row r="6069" spans="1:4">
      <c r="A6069" s="535" t="s">
        <v>9827</v>
      </c>
      <c r="B6069" s="536">
        <v>7975</v>
      </c>
      <c r="C6069" s="536">
        <v>0</v>
      </c>
      <c r="D6069" s="536">
        <v>2011</v>
      </c>
    </row>
    <row r="6070" spans="1:4">
      <c r="A6070" s="535" t="s">
        <v>9828</v>
      </c>
      <c r="B6070" s="536">
        <v>35527</v>
      </c>
      <c r="C6070" s="536">
        <v>0</v>
      </c>
      <c r="D6070" s="536">
        <v>2011</v>
      </c>
    </row>
    <row r="6071" spans="1:4">
      <c r="A6071" s="535" t="s">
        <v>9829</v>
      </c>
      <c r="B6071" s="536">
        <v>11574</v>
      </c>
      <c r="C6071" s="536">
        <v>0</v>
      </c>
      <c r="D6071" s="536">
        <v>2011</v>
      </c>
    </row>
    <row r="6072" spans="1:4">
      <c r="A6072" s="535" t="s">
        <v>9830</v>
      </c>
      <c r="B6072" s="536">
        <v>6559</v>
      </c>
      <c r="C6072" s="536">
        <v>0</v>
      </c>
      <c r="D6072" s="536">
        <v>2011</v>
      </c>
    </row>
    <row r="6073" spans="1:4">
      <c r="A6073" s="535" t="s">
        <v>9831</v>
      </c>
      <c r="B6073" s="536">
        <v>14746</v>
      </c>
      <c r="C6073" s="536">
        <v>0</v>
      </c>
      <c r="D6073" s="536">
        <v>2011</v>
      </c>
    </row>
    <row r="6074" spans="1:4">
      <c r="A6074" s="535" t="s">
        <v>9832</v>
      </c>
      <c r="B6074" s="536">
        <v>33252</v>
      </c>
      <c r="C6074" s="536">
        <v>0</v>
      </c>
      <c r="D6074" s="536">
        <v>2011</v>
      </c>
    </row>
    <row r="6075" spans="1:4">
      <c r="A6075" s="535" t="s">
        <v>9833</v>
      </c>
      <c r="B6075" s="536">
        <v>11061</v>
      </c>
      <c r="C6075" s="536">
        <v>0</v>
      </c>
      <c r="D6075" s="536">
        <v>2011</v>
      </c>
    </row>
    <row r="6076" spans="1:4">
      <c r="A6076" s="535" t="s">
        <v>9834</v>
      </c>
      <c r="B6076" s="536">
        <v>14064</v>
      </c>
      <c r="C6076" s="536">
        <v>0</v>
      </c>
      <c r="D6076" s="536">
        <v>2011</v>
      </c>
    </row>
    <row r="6077" spans="1:4">
      <c r="A6077" s="535" t="s">
        <v>9835</v>
      </c>
      <c r="B6077" s="536">
        <v>0</v>
      </c>
      <c r="C6077" s="536">
        <v>0</v>
      </c>
      <c r="D6077" s="536">
        <v>2011</v>
      </c>
    </row>
    <row r="6078" spans="1:4">
      <c r="A6078" s="535" t="s">
        <v>9836</v>
      </c>
      <c r="B6078" s="536">
        <v>0</v>
      </c>
      <c r="C6078" s="536">
        <v>39483</v>
      </c>
      <c r="D6078" s="536">
        <v>2011</v>
      </c>
    </row>
    <row r="6079" spans="1:4">
      <c r="A6079" s="535" t="s">
        <v>9837</v>
      </c>
      <c r="B6079" s="536">
        <v>22767</v>
      </c>
      <c r="C6079" s="536">
        <v>0</v>
      </c>
      <c r="D6079" s="536">
        <v>2011</v>
      </c>
    </row>
    <row r="6080" spans="1:4">
      <c r="A6080" s="535" t="s">
        <v>9838</v>
      </c>
      <c r="B6080" s="536">
        <v>0</v>
      </c>
      <c r="C6080" s="536">
        <v>69412</v>
      </c>
      <c r="D6080" s="536">
        <v>2011</v>
      </c>
    </row>
    <row r="6081" spans="1:4">
      <c r="A6081" s="535" t="s">
        <v>9839</v>
      </c>
      <c r="B6081" s="536">
        <v>0</v>
      </c>
      <c r="C6081" s="536">
        <v>39632</v>
      </c>
      <c r="D6081" s="536">
        <v>2011</v>
      </c>
    </row>
    <row r="6082" spans="1:4">
      <c r="A6082" s="535" t="s">
        <v>9840</v>
      </c>
      <c r="B6082" s="536">
        <v>5877</v>
      </c>
      <c r="C6082" s="536">
        <v>0</v>
      </c>
      <c r="D6082" s="536">
        <v>2011</v>
      </c>
    </row>
    <row r="6083" spans="1:4">
      <c r="A6083" s="535" t="s">
        <v>9841</v>
      </c>
      <c r="B6083" s="536">
        <v>31962</v>
      </c>
      <c r="C6083" s="536">
        <v>0</v>
      </c>
      <c r="D6083" s="536">
        <v>2011</v>
      </c>
    </row>
    <row r="6084" spans="1:4">
      <c r="A6084" s="535" t="s">
        <v>9842</v>
      </c>
      <c r="B6084" s="536">
        <v>13827</v>
      </c>
      <c r="C6084" s="536">
        <v>0</v>
      </c>
      <c r="D6084" s="536">
        <v>2011</v>
      </c>
    </row>
    <row r="6085" spans="1:4">
      <c r="A6085" s="535" t="s">
        <v>9843</v>
      </c>
      <c r="B6085" s="536">
        <v>10090</v>
      </c>
      <c r="C6085" s="536">
        <v>0</v>
      </c>
      <c r="D6085" s="536">
        <v>2011</v>
      </c>
    </row>
    <row r="6086" spans="1:4">
      <c r="A6086" s="535" t="s">
        <v>9844</v>
      </c>
      <c r="B6086" s="536">
        <v>28018</v>
      </c>
      <c r="C6086" s="536">
        <v>0</v>
      </c>
      <c r="D6086" s="536">
        <v>2011</v>
      </c>
    </row>
    <row r="6087" spans="1:4">
      <c r="A6087" s="535" t="s">
        <v>9845</v>
      </c>
      <c r="B6087" s="536">
        <v>13440</v>
      </c>
      <c r="C6087" s="536">
        <v>0</v>
      </c>
      <c r="D6087" s="536">
        <v>2011</v>
      </c>
    </row>
    <row r="6088" spans="1:4">
      <c r="A6088" s="535" t="s">
        <v>9846</v>
      </c>
      <c r="B6088" s="536">
        <v>9583</v>
      </c>
      <c r="C6088" s="536">
        <v>0</v>
      </c>
      <c r="D6088" s="536">
        <v>2011</v>
      </c>
    </row>
    <row r="6089" spans="1:4">
      <c r="A6089" s="535" t="s">
        <v>9847</v>
      </c>
      <c r="B6089" s="536">
        <v>5143</v>
      </c>
      <c r="C6089" s="536">
        <v>0</v>
      </c>
      <c r="D6089" s="536">
        <v>2011</v>
      </c>
    </row>
    <row r="6090" spans="1:4">
      <c r="A6090" s="535" t="s">
        <v>9848</v>
      </c>
      <c r="B6090" s="536">
        <v>15764</v>
      </c>
      <c r="C6090" s="536">
        <v>0</v>
      </c>
      <c r="D6090" s="536">
        <v>2011</v>
      </c>
    </row>
    <row r="6091" spans="1:4">
      <c r="A6091" s="535" t="s">
        <v>9849</v>
      </c>
      <c r="B6091" s="536">
        <v>0</v>
      </c>
      <c r="C6091" s="536">
        <v>57626</v>
      </c>
      <c r="D6091" s="536">
        <v>2011</v>
      </c>
    </row>
    <row r="6092" spans="1:4">
      <c r="A6092" s="535" t="s">
        <v>9850</v>
      </c>
      <c r="B6092" s="536">
        <v>14272</v>
      </c>
      <c r="C6092" s="536">
        <v>0</v>
      </c>
      <c r="D6092" s="536">
        <v>2011</v>
      </c>
    </row>
    <row r="6093" spans="1:4">
      <c r="A6093" s="535" t="s">
        <v>9851</v>
      </c>
      <c r="B6093" s="536">
        <v>17060</v>
      </c>
      <c r="C6093" s="536">
        <v>0</v>
      </c>
      <c r="D6093" s="536">
        <v>2011</v>
      </c>
    </row>
    <row r="6094" spans="1:4">
      <c r="A6094" s="535" t="s">
        <v>9852</v>
      </c>
      <c r="B6094" s="536">
        <v>0</v>
      </c>
      <c r="C6094" s="536">
        <v>43468</v>
      </c>
      <c r="D6094" s="536">
        <v>2011</v>
      </c>
    </row>
    <row r="6095" spans="1:4">
      <c r="A6095" s="535" t="s">
        <v>9853</v>
      </c>
      <c r="B6095" s="536">
        <v>0</v>
      </c>
      <c r="C6095" s="536">
        <v>24545</v>
      </c>
      <c r="D6095" s="536">
        <v>2011</v>
      </c>
    </row>
    <row r="6096" spans="1:4">
      <c r="A6096" s="535" t="s">
        <v>9854</v>
      </c>
      <c r="B6096" s="536">
        <v>0</v>
      </c>
      <c r="C6096" s="536">
        <v>60416</v>
      </c>
      <c r="D6096" s="536">
        <v>2011</v>
      </c>
    </row>
    <row r="6097" spans="1:4">
      <c r="A6097" s="535" t="s">
        <v>9855</v>
      </c>
      <c r="B6097" s="536">
        <v>0</v>
      </c>
      <c r="C6097" s="536">
        <v>84842</v>
      </c>
      <c r="D6097" s="536">
        <v>2011</v>
      </c>
    </row>
    <row r="6098" spans="1:4">
      <c r="A6098" s="535" t="s">
        <v>9856</v>
      </c>
      <c r="B6098" s="536">
        <v>0</v>
      </c>
      <c r="C6098" s="536">
        <v>70801</v>
      </c>
      <c r="D6098" s="536">
        <v>2011</v>
      </c>
    </row>
    <row r="6099" spans="1:4">
      <c r="A6099" s="535" t="s">
        <v>9857</v>
      </c>
      <c r="B6099" s="536">
        <v>0</v>
      </c>
      <c r="C6099" s="536">
        <v>0</v>
      </c>
      <c r="D6099" s="536">
        <v>2011</v>
      </c>
    </row>
    <row r="6100" spans="1:4">
      <c r="A6100" s="535" t="s">
        <v>9858</v>
      </c>
      <c r="B6100" s="536">
        <v>4297</v>
      </c>
      <c r="C6100" s="536">
        <v>0</v>
      </c>
      <c r="D6100" s="536">
        <v>2011</v>
      </c>
    </row>
    <row r="6101" spans="1:4">
      <c r="A6101" s="535" t="s">
        <v>9859</v>
      </c>
      <c r="B6101" s="536">
        <v>0</v>
      </c>
      <c r="C6101" s="536">
        <v>0</v>
      </c>
      <c r="D6101" s="536">
        <v>2011</v>
      </c>
    </row>
    <row r="6102" spans="1:4">
      <c r="A6102" s="535" t="s">
        <v>9860</v>
      </c>
      <c r="B6102" s="536">
        <v>26609</v>
      </c>
      <c r="C6102" s="536">
        <v>0</v>
      </c>
      <c r="D6102" s="536">
        <v>2011</v>
      </c>
    </row>
    <row r="6103" spans="1:4">
      <c r="A6103" s="535" t="s">
        <v>9861</v>
      </c>
      <c r="B6103" s="536">
        <v>52</v>
      </c>
      <c r="C6103" s="536">
        <v>0</v>
      </c>
      <c r="D6103" s="536">
        <v>2011</v>
      </c>
    </row>
    <row r="6104" spans="1:4">
      <c r="A6104" s="535" t="s">
        <v>9862</v>
      </c>
      <c r="B6104" s="536">
        <v>19807</v>
      </c>
      <c r="C6104" s="536">
        <v>0</v>
      </c>
      <c r="D6104" s="536">
        <v>2011</v>
      </c>
    </row>
    <row r="6105" spans="1:4">
      <c r="A6105" s="535" t="s">
        <v>9863</v>
      </c>
      <c r="B6105" s="536">
        <v>17434</v>
      </c>
      <c r="C6105" s="536">
        <v>0</v>
      </c>
      <c r="D6105" s="536">
        <v>2011</v>
      </c>
    </row>
    <row r="6106" spans="1:4">
      <c r="A6106" s="535" t="s">
        <v>9864</v>
      </c>
      <c r="B6106" s="536">
        <v>22527</v>
      </c>
      <c r="C6106" s="536">
        <v>0</v>
      </c>
      <c r="D6106" s="536">
        <v>2011</v>
      </c>
    </row>
    <row r="6107" spans="1:4">
      <c r="A6107" s="535" t="s">
        <v>9865</v>
      </c>
      <c r="B6107" s="536">
        <v>54340</v>
      </c>
      <c r="C6107" s="536">
        <v>0</v>
      </c>
      <c r="D6107" s="536">
        <v>2011</v>
      </c>
    </row>
    <row r="6108" spans="1:4">
      <c r="A6108" s="535" t="s">
        <v>9866</v>
      </c>
      <c r="B6108" s="536">
        <v>8900</v>
      </c>
      <c r="C6108" s="536">
        <v>0</v>
      </c>
      <c r="D6108" s="536">
        <v>2011</v>
      </c>
    </row>
    <row r="6109" spans="1:4">
      <c r="A6109" s="535" t="s">
        <v>9867</v>
      </c>
      <c r="B6109" s="536">
        <v>5491</v>
      </c>
      <c r="C6109" s="536">
        <v>0</v>
      </c>
      <c r="D6109" s="536">
        <v>2011</v>
      </c>
    </row>
    <row r="6110" spans="1:4">
      <c r="A6110" s="535" t="s">
        <v>9868</v>
      </c>
      <c r="B6110" s="536">
        <v>3421</v>
      </c>
      <c r="C6110" s="536">
        <v>0</v>
      </c>
      <c r="D6110" s="536">
        <v>2011</v>
      </c>
    </row>
    <row r="6111" spans="1:4">
      <c r="A6111" s="535" t="s">
        <v>9869</v>
      </c>
      <c r="B6111" s="536">
        <v>2221</v>
      </c>
      <c r="C6111" s="536">
        <v>0</v>
      </c>
      <c r="D6111" s="536">
        <v>2011</v>
      </c>
    </row>
    <row r="6112" spans="1:4">
      <c r="A6112" s="535" t="s">
        <v>9870</v>
      </c>
      <c r="B6112" s="536">
        <v>4176</v>
      </c>
      <c r="C6112" s="536">
        <v>0</v>
      </c>
      <c r="D6112" s="536">
        <v>2011</v>
      </c>
    </row>
    <row r="6113" spans="1:4">
      <c r="A6113" s="535" t="s">
        <v>9871</v>
      </c>
      <c r="B6113" s="536">
        <v>3005</v>
      </c>
      <c r="C6113" s="536">
        <v>0</v>
      </c>
      <c r="D6113" s="536">
        <v>2011</v>
      </c>
    </row>
    <row r="6114" spans="1:4">
      <c r="A6114" s="535" t="s">
        <v>9872</v>
      </c>
      <c r="B6114" s="536">
        <v>19577</v>
      </c>
      <c r="C6114" s="536">
        <v>0</v>
      </c>
      <c r="D6114" s="536">
        <v>2011</v>
      </c>
    </row>
    <row r="6115" spans="1:4">
      <c r="A6115" s="535" t="s">
        <v>9873</v>
      </c>
      <c r="B6115" s="536">
        <v>46948</v>
      </c>
      <c r="C6115" s="536">
        <v>0</v>
      </c>
      <c r="D6115" s="536">
        <v>2011</v>
      </c>
    </row>
    <row r="6116" spans="1:4">
      <c r="A6116" s="535" t="s">
        <v>9874</v>
      </c>
      <c r="B6116" s="536">
        <v>8599</v>
      </c>
      <c r="C6116" s="536">
        <v>0</v>
      </c>
      <c r="D6116" s="536">
        <v>2011</v>
      </c>
    </row>
    <row r="6117" spans="1:4">
      <c r="A6117" s="535" t="s">
        <v>9875</v>
      </c>
      <c r="B6117" s="536">
        <v>30351</v>
      </c>
      <c r="C6117" s="536">
        <v>0</v>
      </c>
      <c r="D6117" s="536">
        <v>2011</v>
      </c>
    </row>
    <row r="6118" spans="1:4">
      <c r="A6118" s="535" t="s">
        <v>9876</v>
      </c>
      <c r="B6118" s="536">
        <v>18035</v>
      </c>
      <c r="C6118" s="536">
        <v>0</v>
      </c>
      <c r="D6118" s="536">
        <v>2011</v>
      </c>
    </row>
    <row r="6119" spans="1:4">
      <c r="A6119" s="535" t="s">
        <v>9877</v>
      </c>
      <c r="B6119" s="536">
        <v>34786</v>
      </c>
      <c r="C6119" s="536">
        <v>0</v>
      </c>
      <c r="D6119" s="536">
        <v>2011</v>
      </c>
    </row>
    <row r="6120" spans="1:4">
      <c r="A6120" s="535" t="s">
        <v>9878</v>
      </c>
      <c r="B6120" s="536">
        <v>10690</v>
      </c>
      <c r="C6120" s="536">
        <v>0</v>
      </c>
      <c r="D6120" s="536">
        <v>2011</v>
      </c>
    </row>
    <row r="6121" spans="1:4">
      <c r="A6121" s="535" t="s">
        <v>9879</v>
      </c>
      <c r="B6121" s="536">
        <v>20446</v>
      </c>
      <c r="C6121" s="536">
        <v>0</v>
      </c>
      <c r="D6121" s="536">
        <v>2011</v>
      </c>
    </row>
    <row r="6122" spans="1:4">
      <c r="A6122" s="535" t="s">
        <v>9880</v>
      </c>
      <c r="B6122" s="536">
        <v>27478</v>
      </c>
      <c r="C6122" s="536">
        <v>0</v>
      </c>
      <c r="D6122" s="536">
        <v>2011</v>
      </c>
    </row>
    <row r="6123" spans="1:4">
      <c r="A6123" s="535" t="s">
        <v>9881</v>
      </c>
      <c r="B6123" s="536">
        <v>35104</v>
      </c>
      <c r="C6123" s="536">
        <v>0</v>
      </c>
      <c r="D6123" s="536">
        <v>2011</v>
      </c>
    </row>
    <row r="6124" spans="1:4">
      <c r="A6124" s="535" t="s">
        <v>9882</v>
      </c>
      <c r="B6124" s="536">
        <v>36506</v>
      </c>
      <c r="C6124" s="536">
        <v>0</v>
      </c>
      <c r="D6124" s="536">
        <v>2011</v>
      </c>
    </row>
    <row r="6125" spans="1:4">
      <c r="A6125" s="535" t="s">
        <v>9883</v>
      </c>
      <c r="B6125" s="536">
        <v>5180</v>
      </c>
      <c r="C6125" s="536">
        <v>0</v>
      </c>
      <c r="D6125" s="536">
        <v>2011</v>
      </c>
    </row>
    <row r="6126" spans="1:4">
      <c r="A6126" s="535" t="s">
        <v>9884</v>
      </c>
      <c r="B6126" s="536">
        <v>7076</v>
      </c>
      <c r="C6126" s="536">
        <v>0</v>
      </c>
      <c r="D6126" s="536">
        <v>2011</v>
      </c>
    </row>
    <row r="6127" spans="1:4">
      <c r="A6127" s="535" t="s">
        <v>9885</v>
      </c>
      <c r="B6127" s="536">
        <v>23739</v>
      </c>
      <c r="C6127" s="536">
        <v>0</v>
      </c>
      <c r="D6127" s="536">
        <v>2011</v>
      </c>
    </row>
    <row r="6128" spans="1:4">
      <c r="A6128" s="535" t="s">
        <v>9886</v>
      </c>
      <c r="B6128" s="536">
        <v>26403</v>
      </c>
      <c r="C6128" s="536">
        <v>0</v>
      </c>
      <c r="D6128" s="536">
        <v>2011</v>
      </c>
    </row>
    <row r="6129" spans="1:4">
      <c r="A6129" s="535" t="s">
        <v>9887</v>
      </c>
      <c r="B6129" s="536">
        <v>7446</v>
      </c>
      <c r="C6129" s="536">
        <v>0</v>
      </c>
      <c r="D6129" s="536">
        <v>2011</v>
      </c>
    </row>
    <row r="6130" spans="1:4">
      <c r="A6130" s="535" t="s">
        <v>9888</v>
      </c>
      <c r="B6130" s="536">
        <v>3680</v>
      </c>
      <c r="C6130" s="536">
        <v>0</v>
      </c>
      <c r="D6130" s="536">
        <v>2011</v>
      </c>
    </row>
    <row r="6131" spans="1:4">
      <c r="A6131" s="535" t="s">
        <v>9889</v>
      </c>
      <c r="B6131" s="536">
        <v>20285</v>
      </c>
      <c r="C6131" s="536">
        <v>0</v>
      </c>
      <c r="D6131" s="536">
        <v>2011</v>
      </c>
    </row>
    <row r="6132" spans="1:4">
      <c r="A6132" s="535" t="s">
        <v>9890</v>
      </c>
      <c r="B6132" s="536">
        <v>6331</v>
      </c>
      <c r="C6132" s="536">
        <v>0</v>
      </c>
      <c r="D6132" s="536">
        <v>2011</v>
      </c>
    </row>
    <row r="6133" spans="1:4">
      <c r="A6133" s="535" t="s">
        <v>9891</v>
      </c>
      <c r="B6133" s="536">
        <v>6284</v>
      </c>
      <c r="C6133" s="536">
        <v>0</v>
      </c>
      <c r="D6133" s="536">
        <v>2011</v>
      </c>
    </row>
    <row r="6134" spans="1:4">
      <c r="A6134" s="535" t="s">
        <v>9892</v>
      </c>
      <c r="B6134" s="536">
        <v>3588</v>
      </c>
      <c r="C6134" s="536">
        <v>0</v>
      </c>
      <c r="D6134" s="536">
        <v>2011</v>
      </c>
    </row>
    <row r="6135" spans="1:4">
      <c r="A6135" s="535" t="s">
        <v>9893</v>
      </c>
      <c r="B6135" s="536">
        <v>8775</v>
      </c>
      <c r="C6135" s="536">
        <v>0</v>
      </c>
      <c r="D6135" s="536">
        <v>2011</v>
      </c>
    </row>
    <row r="6136" spans="1:4">
      <c r="A6136" s="535" t="s">
        <v>9894</v>
      </c>
      <c r="B6136" s="536">
        <v>0</v>
      </c>
      <c r="C6136" s="536">
        <v>0</v>
      </c>
      <c r="D6136" s="536">
        <v>2011</v>
      </c>
    </row>
    <row r="6137" spans="1:4">
      <c r="A6137" s="535" t="s">
        <v>9895</v>
      </c>
      <c r="B6137" s="536">
        <v>8789</v>
      </c>
      <c r="C6137" s="536">
        <v>0</v>
      </c>
      <c r="D6137" s="536">
        <v>2011</v>
      </c>
    </row>
    <row r="6138" spans="1:4">
      <c r="A6138" s="535" t="s">
        <v>9896</v>
      </c>
      <c r="B6138" s="536">
        <v>4712</v>
      </c>
      <c r="C6138" s="536">
        <v>0</v>
      </c>
      <c r="D6138" s="536">
        <v>2011</v>
      </c>
    </row>
    <row r="6139" spans="1:4">
      <c r="A6139" s="535" t="s">
        <v>9897</v>
      </c>
      <c r="B6139" s="536">
        <v>33058</v>
      </c>
      <c r="C6139" s="536">
        <v>0</v>
      </c>
      <c r="D6139" s="536">
        <v>2011</v>
      </c>
    </row>
    <row r="6140" spans="1:4">
      <c r="A6140" s="535" t="s">
        <v>9898</v>
      </c>
      <c r="B6140" s="536">
        <v>22484</v>
      </c>
      <c r="C6140" s="536">
        <v>0</v>
      </c>
      <c r="D6140" s="536">
        <v>2011</v>
      </c>
    </row>
    <row r="6141" spans="1:4">
      <c r="A6141" s="535" t="s">
        <v>9899</v>
      </c>
      <c r="B6141" s="536">
        <v>23305</v>
      </c>
      <c r="C6141" s="536">
        <v>0</v>
      </c>
      <c r="D6141" s="536">
        <v>2011</v>
      </c>
    </row>
    <row r="6142" spans="1:4">
      <c r="A6142" s="535" t="s">
        <v>9900</v>
      </c>
      <c r="B6142" s="536">
        <v>14779</v>
      </c>
      <c r="C6142" s="536">
        <v>0</v>
      </c>
      <c r="D6142" s="536">
        <v>2011</v>
      </c>
    </row>
    <row r="6143" spans="1:4">
      <c r="A6143" s="535" t="s">
        <v>9901</v>
      </c>
      <c r="B6143" s="536">
        <v>9344</v>
      </c>
      <c r="C6143" s="536">
        <v>0</v>
      </c>
      <c r="D6143" s="536">
        <v>2011</v>
      </c>
    </row>
    <row r="6144" spans="1:4">
      <c r="A6144" s="535" t="s">
        <v>9902</v>
      </c>
      <c r="B6144" s="536">
        <v>5393</v>
      </c>
      <c r="C6144" s="536">
        <v>0</v>
      </c>
      <c r="D6144" s="536">
        <v>2011</v>
      </c>
    </row>
    <row r="6145" spans="1:4">
      <c r="A6145" s="535" t="s">
        <v>9903</v>
      </c>
      <c r="B6145" s="536">
        <v>794</v>
      </c>
      <c r="C6145" s="536">
        <v>0</v>
      </c>
      <c r="D6145" s="536">
        <v>2011</v>
      </c>
    </row>
    <row r="6146" spans="1:4">
      <c r="A6146" s="535" t="s">
        <v>9904</v>
      </c>
      <c r="B6146" s="536">
        <v>42247</v>
      </c>
      <c r="C6146" s="536">
        <v>0</v>
      </c>
      <c r="D6146" s="536">
        <v>2011</v>
      </c>
    </row>
    <row r="6147" spans="1:4">
      <c r="A6147" s="535" t="s">
        <v>9905</v>
      </c>
      <c r="B6147" s="536">
        <v>16276</v>
      </c>
      <c r="C6147" s="536">
        <v>0</v>
      </c>
      <c r="D6147" s="536">
        <v>2011</v>
      </c>
    </row>
    <row r="6148" spans="1:4">
      <c r="A6148" s="535" t="s">
        <v>9906</v>
      </c>
      <c r="B6148" s="536">
        <v>4494</v>
      </c>
      <c r="C6148" s="536">
        <v>0</v>
      </c>
      <c r="D6148" s="536">
        <v>2011</v>
      </c>
    </row>
    <row r="6149" spans="1:4">
      <c r="A6149" s="535" t="s">
        <v>9907</v>
      </c>
      <c r="B6149" s="536">
        <v>11075</v>
      </c>
      <c r="C6149" s="536">
        <v>0</v>
      </c>
      <c r="D6149" s="536">
        <v>2011</v>
      </c>
    </row>
    <row r="6150" spans="1:4">
      <c r="A6150" s="535" t="s">
        <v>9908</v>
      </c>
      <c r="B6150" s="536">
        <v>22723</v>
      </c>
      <c r="C6150" s="536">
        <v>0</v>
      </c>
      <c r="D6150" s="536">
        <v>2011</v>
      </c>
    </row>
    <row r="6151" spans="1:4">
      <c r="A6151" s="535" t="s">
        <v>9909</v>
      </c>
      <c r="B6151" s="536">
        <v>7191</v>
      </c>
      <c r="C6151" s="536">
        <v>0</v>
      </c>
      <c r="D6151" s="536">
        <v>2011</v>
      </c>
    </row>
    <row r="6152" spans="1:4">
      <c r="A6152" s="535" t="s">
        <v>9910</v>
      </c>
      <c r="B6152" s="536">
        <v>9136</v>
      </c>
      <c r="C6152" s="536">
        <v>0</v>
      </c>
      <c r="D6152" s="536">
        <v>2011</v>
      </c>
    </row>
    <row r="6153" spans="1:4">
      <c r="A6153" s="535" t="s">
        <v>9911</v>
      </c>
      <c r="B6153" s="536">
        <v>36998</v>
      </c>
      <c r="C6153" s="536">
        <v>0</v>
      </c>
      <c r="D6153" s="536">
        <v>2011</v>
      </c>
    </row>
    <row r="6154" spans="1:4">
      <c r="A6154" s="535" t="s">
        <v>9912</v>
      </c>
      <c r="B6154" s="536">
        <v>16279</v>
      </c>
      <c r="C6154" s="536">
        <v>0</v>
      </c>
      <c r="D6154" s="536">
        <v>2011</v>
      </c>
    </row>
    <row r="6155" spans="1:4">
      <c r="A6155" s="535" t="s">
        <v>9913</v>
      </c>
      <c r="B6155" s="536">
        <v>32657</v>
      </c>
      <c r="C6155" s="536">
        <v>0</v>
      </c>
      <c r="D6155" s="536">
        <v>2011</v>
      </c>
    </row>
    <row r="6156" spans="1:4">
      <c r="A6156" s="535" t="s">
        <v>9914</v>
      </c>
      <c r="B6156" s="536">
        <v>10397</v>
      </c>
      <c r="C6156" s="536">
        <v>0</v>
      </c>
      <c r="D6156" s="536">
        <v>2011</v>
      </c>
    </row>
    <row r="6157" spans="1:4">
      <c r="A6157" s="535" t="s">
        <v>9915</v>
      </c>
      <c r="B6157" s="536">
        <v>11907</v>
      </c>
      <c r="C6157" s="536">
        <v>0</v>
      </c>
      <c r="D6157" s="536">
        <v>2011</v>
      </c>
    </row>
    <row r="6158" spans="1:4">
      <c r="A6158" s="535" t="s">
        <v>9916</v>
      </c>
      <c r="B6158" s="536">
        <v>8423</v>
      </c>
      <c r="C6158" s="536">
        <v>0</v>
      </c>
      <c r="D6158" s="536">
        <v>2011</v>
      </c>
    </row>
    <row r="6159" spans="1:4">
      <c r="A6159" s="535" t="s">
        <v>9917</v>
      </c>
      <c r="B6159" s="536">
        <v>9506</v>
      </c>
      <c r="C6159" s="536">
        <v>0</v>
      </c>
      <c r="D6159" s="536">
        <v>2011</v>
      </c>
    </row>
    <row r="6160" spans="1:4">
      <c r="A6160" s="535" t="s">
        <v>9918</v>
      </c>
      <c r="B6160" s="536">
        <v>8799</v>
      </c>
      <c r="C6160" s="536">
        <v>0</v>
      </c>
      <c r="D6160" s="536">
        <v>2011</v>
      </c>
    </row>
    <row r="6161" spans="1:4">
      <c r="A6161" s="535" t="s">
        <v>9919</v>
      </c>
      <c r="B6161" s="536">
        <v>18072</v>
      </c>
      <c r="C6161" s="536">
        <v>0</v>
      </c>
      <c r="D6161" s="536">
        <v>2011</v>
      </c>
    </row>
    <row r="6162" spans="1:4">
      <c r="A6162" s="535" t="s">
        <v>9920</v>
      </c>
      <c r="B6162" s="536">
        <v>8829</v>
      </c>
      <c r="C6162" s="536">
        <v>0</v>
      </c>
      <c r="D6162" s="536">
        <v>2011</v>
      </c>
    </row>
    <row r="6163" spans="1:4">
      <c r="A6163" s="535" t="s">
        <v>9921</v>
      </c>
      <c r="B6163" s="536">
        <v>10895</v>
      </c>
      <c r="C6163" s="536">
        <v>0</v>
      </c>
      <c r="D6163" s="536">
        <v>2011</v>
      </c>
    </row>
    <row r="6164" spans="1:4">
      <c r="A6164" s="535" t="s">
        <v>9922</v>
      </c>
      <c r="B6164" s="536">
        <v>30515</v>
      </c>
      <c r="C6164" s="536">
        <v>0</v>
      </c>
      <c r="D6164" s="536">
        <v>2011</v>
      </c>
    </row>
    <row r="6165" spans="1:4">
      <c r="A6165" s="535" t="s">
        <v>9923</v>
      </c>
      <c r="B6165" s="536">
        <v>15840</v>
      </c>
      <c r="C6165" s="536">
        <v>0</v>
      </c>
      <c r="D6165" s="536">
        <v>2011</v>
      </c>
    </row>
    <row r="6166" spans="1:4">
      <c r="A6166" s="535" t="s">
        <v>9924</v>
      </c>
      <c r="B6166" s="536">
        <v>20057</v>
      </c>
      <c r="C6166" s="536">
        <v>0</v>
      </c>
      <c r="D6166" s="536">
        <v>2011</v>
      </c>
    </row>
    <row r="6167" spans="1:4">
      <c r="A6167" s="535" t="s">
        <v>9925</v>
      </c>
      <c r="B6167" s="536">
        <v>17520</v>
      </c>
      <c r="C6167" s="536">
        <v>0</v>
      </c>
      <c r="D6167" s="536">
        <v>2011</v>
      </c>
    </row>
    <row r="6168" spans="1:4">
      <c r="A6168" s="535" t="s">
        <v>9926</v>
      </c>
      <c r="B6168" s="536">
        <v>22201</v>
      </c>
      <c r="C6168" s="536">
        <v>0</v>
      </c>
      <c r="D6168" s="536">
        <v>2011</v>
      </c>
    </row>
    <row r="6169" spans="1:4">
      <c r="A6169" s="535" t="s">
        <v>9927</v>
      </c>
      <c r="B6169" s="536">
        <v>13886</v>
      </c>
      <c r="C6169" s="536">
        <v>0</v>
      </c>
      <c r="D6169" s="536">
        <v>2011</v>
      </c>
    </row>
    <row r="6170" spans="1:4">
      <c r="A6170" s="535" t="s">
        <v>9928</v>
      </c>
      <c r="B6170" s="536">
        <v>29807</v>
      </c>
      <c r="C6170" s="536">
        <v>0</v>
      </c>
      <c r="D6170" s="536">
        <v>2011</v>
      </c>
    </row>
    <row r="6171" spans="1:4">
      <c r="A6171" s="535" t="s">
        <v>9929</v>
      </c>
      <c r="B6171" s="536">
        <v>19383</v>
      </c>
      <c r="C6171" s="536">
        <v>0</v>
      </c>
      <c r="D6171" s="536">
        <v>2011</v>
      </c>
    </row>
    <row r="6172" spans="1:4">
      <c r="A6172" s="535" t="s">
        <v>9930</v>
      </c>
      <c r="B6172" s="536">
        <v>6</v>
      </c>
      <c r="C6172" s="536">
        <v>0</v>
      </c>
      <c r="D6172" s="536">
        <v>2011</v>
      </c>
    </row>
    <row r="6173" spans="1:4">
      <c r="A6173" s="535" t="s">
        <v>9931</v>
      </c>
      <c r="B6173" s="536">
        <v>3000</v>
      </c>
      <c r="C6173" s="536">
        <v>0</v>
      </c>
      <c r="D6173" s="536">
        <v>2011</v>
      </c>
    </row>
    <row r="6174" spans="1:4">
      <c r="A6174" s="535" t="s">
        <v>9932</v>
      </c>
      <c r="B6174" s="536">
        <v>4978</v>
      </c>
      <c r="C6174" s="536">
        <v>0</v>
      </c>
      <c r="D6174" s="536">
        <v>2011</v>
      </c>
    </row>
    <row r="6175" spans="1:4">
      <c r="A6175" s="535" t="s">
        <v>9933</v>
      </c>
      <c r="B6175" s="536">
        <v>35226</v>
      </c>
      <c r="C6175" s="536">
        <v>0</v>
      </c>
      <c r="D6175" s="536">
        <v>2011</v>
      </c>
    </row>
    <row r="6176" spans="1:4">
      <c r="A6176" s="535" t="s">
        <v>9934</v>
      </c>
      <c r="B6176" s="536">
        <v>16187</v>
      </c>
      <c r="C6176" s="536">
        <v>0</v>
      </c>
      <c r="D6176" s="536">
        <v>2011</v>
      </c>
    </row>
    <row r="6177" spans="1:4">
      <c r="A6177" s="535" t="s">
        <v>9935</v>
      </c>
      <c r="B6177" s="536">
        <v>0</v>
      </c>
      <c r="C6177" s="536">
        <v>0</v>
      </c>
      <c r="D6177" s="536">
        <v>2011</v>
      </c>
    </row>
    <row r="6178" spans="1:4">
      <c r="A6178" s="535" t="s">
        <v>9936</v>
      </c>
      <c r="B6178" s="536">
        <v>2940</v>
      </c>
      <c r="C6178" s="536">
        <v>0</v>
      </c>
      <c r="D6178" s="536">
        <v>2011</v>
      </c>
    </row>
    <row r="6179" spans="1:4">
      <c r="A6179" s="535" t="s">
        <v>9937</v>
      </c>
      <c r="B6179" s="536">
        <v>13209</v>
      </c>
      <c r="C6179" s="536">
        <v>0</v>
      </c>
      <c r="D6179" s="536">
        <v>2011</v>
      </c>
    </row>
    <row r="6180" spans="1:4">
      <c r="A6180" s="535" t="s">
        <v>9938</v>
      </c>
      <c r="B6180" s="536">
        <v>17531</v>
      </c>
      <c r="C6180" s="536">
        <v>0</v>
      </c>
      <c r="D6180" s="536">
        <v>2011</v>
      </c>
    </row>
    <row r="6181" spans="1:4">
      <c r="A6181" s="535" t="s">
        <v>9939</v>
      </c>
      <c r="B6181" s="536">
        <v>0</v>
      </c>
      <c r="C6181" s="536">
        <v>0</v>
      </c>
      <c r="D6181" s="536">
        <v>2011</v>
      </c>
    </row>
    <row r="6182" spans="1:4">
      <c r="A6182" s="535" t="s">
        <v>9940</v>
      </c>
      <c r="B6182" s="536">
        <v>16862</v>
      </c>
      <c r="C6182" s="536">
        <v>0</v>
      </c>
      <c r="D6182" s="536">
        <v>2011</v>
      </c>
    </row>
    <row r="6183" spans="1:4">
      <c r="A6183" s="535" t="s">
        <v>9941</v>
      </c>
      <c r="B6183" s="536">
        <v>15103</v>
      </c>
      <c r="C6183" s="536">
        <v>0</v>
      </c>
      <c r="D6183" s="536">
        <v>2011</v>
      </c>
    </row>
    <row r="6184" spans="1:4">
      <c r="A6184" s="535" t="s">
        <v>9942</v>
      </c>
      <c r="B6184" s="536">
        <v>9215</v>
      </c>
      <c r="C6184" s="536">
        <v>0</v>
      </c>
      <c r="D6184" s="536">
        <v>2011</v>
      </c>
    </row>
    <row r="6185" spans="1:4">
      <c r="A6185" s="535" t="s">
        <v>9943</v>
      </c>
      <c r="B6185" s="536">
        <v>7938</v>
      </c>
      <c r="C6185" s="536">
        <v>0</v>
      </c>
      <c r="D6185" s="536">
        <v>2011</v>
      </c>
    </row>
    <row r="6186" spans="1:4">
      <c r="A6186" s="535" t="s">
        <v>9944</v>
      </c>
      <c r="B6186" s="536">
        <v>8256</v>
      </c>
      <c r="C6186" s="536">
        <v>0</v>
      </c>
      <c r="D6186" s="536">
        <v>2011</v>
      </c>
    </row>
    <row r="6187" spans="1:4">
      <c r="A6187" s="535" t="s">
        <v>9945</v>
      </c>
      <c r="B6187" s="536">
        <v>8595</v>
      </c>
      <c r="C6187" s="536">
        <v>0</v>
      </c>
      <c r="D6187" s="536">
        <v>2011</v>
      </c>
    </row>
    <row r="6188" spans="1:4">
      <c r="A6188" s="535" t="s">
        <v>9946</v>
      </c>
      <c r="B6188" s="536">
        <v>5678</v>
      </c>
      <c r="C6188" s="536">
        <v>0</v>
      </c>
      <c r="D6188" s="536">
        <v>2011</v>
      </c>
    </row>
    <row r="6189" spans="1:4">
      <c r="A6189" s="535" t="s">
        <v>9947</v>
      </c>
      <c r="B6189" s="536">
        <v>8565</v>
      </c>
      <c r="C6189" s="536">
        <v>0</v>
      </c>
      <c r="D6189" s="536">
        <v>2011</v>
      </c>
    </row>
    <row r="6190" spans="1:4">
      <c r="A6190" s="535" t="s">
        <v>9948</v>
      </c>
      <c r="B6190" s="536">
        <v>5118</v>
      </c>
      <c r="C6190" s="536">
        <v>0</v>
      </c>
      <c r="D6190" s="536">
        <v>2011</v>
      </c>
    </row>
    <row r="6191" spans="1:4">
      <c r="A6191" s="535" t="s">
        <v>9949</v>
      </c>
      <c r="B6191" s="536">
        <v>2796</v>
      </c>
      <c r="C6191" s="536">
        <v>0</v>
      </c>
      <c r="D6191" s="536">
        <v>2011</v>
      </c>
    </row>
    <row r="6192" spans="1:4">
      <c r="A6192" s="535" t="s">
        <v>9950</v>
      </c>
      <c r="B6192" s="536">
        <v>7845</v>
      </c>
      <c r="C6192" s="536">
        <v>0</v>
      </c>
      <c r="D6192" s="536">
        <v>2011</v>
      </c>
    </row>
    <row r="6193" spans="1:4">
      <c r="A6193" s="535" t="s">
        <v>9951</v>
      </c>
      <c r="B6193" s="536">
        <v>4408</v>
      </c>
      <c r="C6193" s="536">
        <v>0</v>
      </c>
      <c r="D6193" s="536">
        <v>2011</v>
      </c>
    </row>
    <row r="6194" spans="1:4">
      <c r="A6194" s="535" t="s">
        <v>9952</v>
      </c>
      <c r="B6194" s="536">
        <v>6207</v>
      </c>
      <c r="C6194" s="536">
        <v>0</v>
      </c>
      <c r="D6194" s="536">
        <v>2011</v>
      </c>
    </row>
    <row r="6195" spans="1:4">
      <c r="A6195" s="535" t="s">
        <v>9953</v>
      </c>
      <c r="B6195" s="536">
        <v>7257</v>
      </c>
      <c r="C6195" s="536">
        <v>0</v>
      </c>
      <c r="D6195" s="536">
        <v>2011</v>
      </c>
    </row>
    <row r="6196" spans="1:4">
      <c r="A6196" s="535" t="s">
        <v>9954</v>
      </c>
      <c r="B6196" s="536">
        <v>41954</v>
      </c>
      <c r="C6196" s="536">
        <v>0</v>
      </c>
      <c r="D6196" s="536">
        <v>2011</v>
      </c>
    </row>
    <row r="6197" spans="1:4">
      <c r="A6197" s="535" t="s">
        <v>9955</v>
      </c>
      <c r="B6197" s="536">
        <v>104</v>
      </c>
      <c r="C6197" s="536">
        <v>0</v>
      </c>
      <c r="D6197" s="536">
        <v>2011</v>
      </c>
    </row>
    <row r="6198" spans="1:4">
      <c r="A6198" s="535" t="s">
        <v>9956</v>
      </c>
      <c r="B6198" s="536">
        <v>3713</v>
      </c>
      <c r="C6198" s="536">
        <v>0</v>
      </c>
      <c r="D6198" s="536">
        <v>2011</v>
      </c>
    </row>
    <row r="6199" spans="1:4">
      <c r="A6199" s="535" t="s">
        <v>9957</v>
      </c>
      <c r="B6199" s="536">
        <v>4852</v>
      </c>
      <c r="C6199" s="536">
        <v>0</v>
      </c>
      <c r="D6199" s="536">
        <v>2011</v>
      </c>
    </row>
    <row r="6200" spans="1:4">
      <c r="A6200" s="535" t="s">
        <v>9958</v>
      </c>
      <c r="B6200" s="536">
        <v>3200</v>
      </c>
      <c r="C6200" s="536">
        <v>0</v>
      </c>
      <c r="D6200" s="536">
        <v>2011</v>
      </c>
    </row>
    <row r="6201" spans="1:4">
      <c r="A6201" s="535" t="s">
        <v>9959</v>
      </c>
      <c r="B6201" s="536">
        <v>6845</v>
      </c>
      <c r="C6201" s="536">
        <v>0</v>
      </c>
      <c r="D6201" s="536">
        <v>2011</v>
      </c>
    </row>
    <row r="6202" spans="1:4">
      <c r="A6202" s="535" t="s">
        <v>9960</v>
      </c>
      <c r="B6202" s="536">
        <v>4898</v>
      </c>
      <c r="C6202" s="536">
        <v>0</v>
      </c>
      <c r="D6202" s="536">
        <v>2011</v>
      </c>
    </row>
    <row r="6203" spans="1:4">
      <c r="A6203" s="535" t="s">
        <v>9961</v>
      </c>
      <c r="B6203" s="536">
        <v>3285</v>
      </c>
      <c r="C6203" s="536">
        <v>0</v>
      </c>
      <c r="D6203" s="536">
        <v>2011</v>
      </c>
    </row>
    <row r="6204" spans="1:4">
      <c r="A6204" s="535" t="s">
        <v>9962</v>
      </c>
      <c r="B6204" s="536">
        <v>2034</v>
      </c>
      <c r="C6204" s="536">
        <v>0</v>
      </c>
      <c r="D6204" s="536">
        <v>2011</v>
      </c>
    </row>
    <row r="6205" spans="1:4">
      <c r="A6205" s="535" t="s">
        <v>9963</v>
      </c>
      <c r="B6205" s="536">
        <v>14176</v>
      </c>
      <c r="C6205" s="536">
        <v>0</v>
      </c>
      <c r="D6205" s="536">
        <v>2011</v>
      </c>
    </row>
    <row r="6206" spans="1:4">
      <c r="A6206" s="535" t="s">
        <v>9964</v>
      </c>
      <c r="B6206" s="536">
        <v>7314</v>
      </c>
      <c r="C6206" s="536">
        <v>0</v>
      </c>
      <c r="D6206" s="536">
        <v>2011</v>
      </c>
    </row>
    <row r="6207" spans="1:4">
      <c r="A6207" s="535" t="s">
        <v>9965</v>
      </c>
      <c r="B6207" s="536">
        <v>10816</v>
      </c>
      <c r="C6207" s="536">
        <v>0</v>
      </c>
      <c r="D6207" s="536">
        <v>2011</v>
      </c>
    </row>
    <row r="6208" spans="1:4">
      <c r="A6208" s="535" t="s">
        <v>9966</v>
      </c>
      <c r="B6208" s="536">
        <v>15791</v>
      </c>
      <c r="C6208" s="536">
        <v>0</v>
      </c>
      <c r="D6208" s="536">
        <v>2011</v>
      </c>
    </row>
    <row r="6209" spans="1:4">
      <c r="A6209" s="535" t="s">
        <v>9967</v>
      </c>
      <c r="B6209" s="536">
        <v>6287</v>
      </c>
      <c r="C6209" s="536">
        <v>0</v>
      </c>
      <c r="D6209" s="536">
        <v>2011</v>
      </c>
    </row>
    <row r="6210" spans="1:4">
      <c r="A6210" s="535" t="s">
        <v>9968</v>
      </c>
      <c r="B6210" s="536">
        <v>5603</v>
      </c>
      <c r="C6210" s="536">
        <v>0</v>
      </c>
      <c r="D6210" s="536">
        <v>2011</v>
      </c>
    </row>
    <row r="6211" spans="1:4">
      <c r="A6211" s="535" t="s">
        <v>9969</v>
      </c>
      <c r="B6211" s="536">
        <v>3254</v>
      </c>
      <c r="C6211" s="536">
        <v>0</v>
      </c>
      <c r="D6211" s="536">
        <v>2011</v>
      </c>
    </row>
    <row r="6212" spans="1:4">
      <c r="A6212" s="535" t="s">
        <v>9970</v>
      </c>
      <c r="B6212" s="536">
        <v>4425</v>
      </c>
      <c r="C6212" s="536">
        <v>0</v>
      </c>
      <c r="D6212" s="536">
        <v>2011</v>
      </c>
    </row>
    <row r="6213" spans="1:4">
      <c r="A6213" s="535" t="s">
        <v>9971</v>
      </c>
      <c r="B6213" s="536">
        <v>11541</v>
      </c>
      <c r="C6213" s="536">
        <v>0</v>
      </c>
      <c r="D6213" s="536">
        <v>2011</v>
      </c>
    </row>
    <row r="6214" spans="1:4">
      <c r="A6214" s="535" t="s">
        <v>9972</v>
      </c>
      <c r="B6214" s="536">
        <v>4861</v>
      </c>
      <c r="C6214" s="536">
        <v>0</v>
      </c>
      <c r="D6214" s="536">
        <v>2011</v>
      </c>
    </row>
    <row r="6215" spans="1:4">
      <c r="A6215" s="535" t="s">
        <v>9973</v>
      </c>
      <c r="B6215" s="536">
        <v>4652</v>
      </c>
      <c r="C6215" s="536">
        <v>0</v>
      </c>
      <c r="D6215" s="536">
        <v>2011</v>
      </c>
    </row>
    <row r="6216" spans="1:4">
      <c r="A6216" s="535" t="s">
        <v>9974</v>
      </c>
      <c r="B6216" s="536">
        <v>4166</v>
      </c>
      <c r="C6216" s="536">
        <v>0</v>
      </c>
      <c r="D6216" s="536">
        <v>2011</v>
      </c>
    </row>
    <row r="6217" spans="1:4">
      <c r="A6217" s="535" t="s">
        <v>9975</v>
      </c>
      <c r="B6217" s="536">
        <v>6848</v>
      </c>
      <c r="C6217" s="536">
        <v>0</v>
      </c>
      <c r="D6217" s="536">
        <v>2011</v>
      </c>
    </row>
    <row r="6218" spans="1:4">
      <c r="A6218" s="535" t="s">
        <v>9976</v>
      </c>
      <c r="B6218" s="536">
        <v>13875</v>
      </c>
      <c r="C6218" s="536">
        <v>0</v>
      </c>
      <c r="D6218" s="536">
        <v>2011</v>
      </c>
    </row>
    <row r="6219" spans="1:4">
      <c r="A6219" s="535" t="s">
        <v>9977</v>
      </c>
      <c r="B6219" s="536">
        <v>11854</v>
      </c>
      <c r="C6219" s="536">
        <v>0</v>
      </c>
      <c r="D6219" s="536">
        <v>2011</v>
      </c>
    </row>
    <row r="6220" spans="1:4">
      <c r="A6220" s="535" t="s">
        <v>9978</v>
      </c>
      <c r="B6220" s="536">
        <v>9856</v>
      </c>
      <c r="C6220" s="536">
        <v>0</v>
      </c>
      <c r="D6220" s="536">
        <v>2011</v>
      </c>
    </row>
    <row r="6221" spans="1:4">
      <c r="A6221" s="535" t="s">
        <v>9979</v>
      </c>
      <c r="B6221" s="536">
        <v>7880</v>
      </c>
      <c r="C6221" s="536">
        <v>0</v>
      </c>
      <c r="D6221" s="536">
        <v>2011</v>
      </c>
    </row>
    <row r="6222" spans="1:4">
      <c r="A6222" s="535" t="s">
        <v>9980</v>
      </c>
      <c r="B6222" s="536">
        <v>9345</v>
      </c>
      <c r="C6222" s="536">
        <v>0</v>
      </c>
      <c r="D6222" s="536">
        <v>2011</v>
      </c>
    </row>
    <row r="6223" spans="1:4">
      <c r="A6223" s="535" t="s">
        <v>9981</v>
      </c>
      <c r="B6223" s="536">
        <v>11</v>
      </c>
      <c r="C6223" s="536">
        <v>0</v>
      </c>
      <c r="D6223" s="536">
        <v>2011</v>
      </c>
    </row>
    <row r="6224" spans="1:4">
      <c r="A6224" s="535" t="s">
        <v>9982</v>
      </c>
      <c r="B6224" s="536">
        <v>14032</v>
      </c>
      <c r="C6224" s="536">
        <v>0</v>
      </c>
      <c r="D6224" s="536">
        <v>2011</v>
      </c>
    </row>
    <row r="6225" spans="1:4">
      <c r="A6225" s="535" t="s">
        <v>9983</v>
      </c>
      <c r="B6225" s="536">
        <v>14071</v>
      </c>
      <c r="C6225" s="536">
        <v>0</v>
      </c>
      <c r="D6225" s="536">
        <v>2011</v>
      </c>
    </row>
    <row r="6226" spans="1:4">
      <c r="A6226" s="535" t="s">
        <v>9984</v>
      </c>
      <c r="B6226" s="536">
        <v>7139</v>
      </c>
      <c r="C6226" s="536">
        <v>0</v>
      </c>
      <c r="D6226" s="536">
        <v>2011</v>
      </c>
    </row>
    <row r="6227" spans="1:4">
      <c r="A6227" s="535" t="s">
        <v>9985</v>
      </c>
      <c r="B6227" s="536">
        <v>8255</v>
      </c>
      <c r="C6227" s="536">
        <v>0</v>
      </c>
      <c r="D6227" s="536">
        <v>2011</v>
      </c>
    </row>
    <row r="6228" spans="1:4">
      <c r="A6228" s="535" t="s">
        <v>9986</v>
      </c>
      <c r="B6228" s="536">
        <v>237</v>
      </c>
      <c r="C6228" s="536">
        <v>0</v>
      </c>
      <c r="D6228" s="536">
        <v>2011</v>
      </c>
    </row>
    <row r="6229" spans="1:4">
      <c r="A6229" s="535" t="s">
        <v>9987</v>
      </c>
      <c r="B6229" s="536">
        <v>215</v>
      </c>
      <c r="C6229" s="536">
        <v>0</v>
      </c>
      <c r="D6229" s="536">
        <v>2011</v>
      </c>
    </row>
    <row r="6230" spans="1:4">
      <c r="A6230" s="535" t="s">
        <v>9988</v>
      </c>
      <c r="B6230" s="536">
        <v>17564</v>
      </c>
      <c r="C6230" s="536">
        <v>0</v>
      </c>
      <c r="D6230" s="536">
        <v>2011</v>
      </c>
    </row>
    <row r="6231" spans="1:4">
      <c r="A6231" s="535" t="s">
        <v>9989</v>
      </c>
      <c r="B6231" s="536">
        <v>16854</v>
      </c>
      <c r="C6231" s="536">
        <v>0</v>
      </c>
      <c r="D6231" s="536">
        <v>2011</v>
      </c>
    </row>
    <row r="6232" spans="1:4">
      <c r="A6232" s="535" t="s">
        <v>9990</v>
      </c>
      <c r="B6232" s="536">
        <v>12290</v>
      </c>
      <c r="C6232" s="536">
        <v>0</v>
      </c>
      <c r="D6232" s="536">
        <v>2011</v>
      </c>
    </row>
    <row r="6233" spans="1:4">
      <c r="A6233" s="535" t="s">
        <v>9991</v>
      </c>
      <c r="B6233" s="536">
        <v>11368</v>
      </c>
      <c r="C6233" s="536">
        <v>0</v>
      </c>
      <c r="D6233" s="536">
        <v>2011</v>
      </c>
    </row>
    <row r="6234" spans="1:4">
      <c r="A6234" s="535" t="s">
        <v>9992</v>
      </c>
      <c r="B6234" s="536">
        <v>11062</v>
      </c>
      <c r="C6234" s="536">
        <v>0</v>
      </c>
      <c r="D6234" s="536">
        <v>2011</v>
      </c>
    </row>
    <row r="6235" spans="1:4">
      <c r="A6235" s="535" t="s">
        <v>9993</v>
      </c>
      <c r="B6235" s="536">
        <v>0</v>
      </c>
      <c r="C6235" s="536">
        <v>0</v>
      </c>
      <c r="D6235" s="536">
        <v>2011</v>
      </c>
    </row>
    <row r="6236" spans="1:4">
      <c r="A6236" s="535" t="s">
        <v>9994</v>
      </c>
      <c r="B6236" s="536">
        <v>0</v>
      </c>
      <c r="C6236" s="536">
        <v>0</v>
      </c>
      <c r="D6236" s="536">
        <v>2011</v>
      </c>
    </row>
    <row r="6237" spans="1:4">
      <c r="A6237" s="535" t="s">
        <v>9995</v>
      </c>
      <c r="B6237" s="536">
        <v>14256</v>
      </c>
      <c r="C6237" s="536">
        <v>0</v>
      </c>
      <c r="D6237" s="536">
        <v>2011</v>
      </c>
    </row>
    <row r="6238" spans="1:4">
      <c r="A6238" s="535" t="s">
        <v>9996</v>
      </c>
      <c r="B6238" s="536">
        <v>5877</v>
      </c>
      <c r="C6238" s="536">
        <v>0</v>
      </c>
      <c r="D6238" s="536">
        <v>2011</v>
      </c>
    </row>
    <row r="6239" spans="1:4">
      <c r="A6239" s="535" t="s">
        <v>9997</v>
      </c>
      <c r="B6239" s="536">
        <v>5834</v>
      </c>
      <c r="C6239" s="536">
        <v>0</v>
      </c>
      <c r="D6239" s="536">
        <v>2011</v>
      </c>
    </row>
    <row r="6240" spans="1:4">
      <c r="A6240" s="535" t="s">
        <v>9998</v>
      </c>
      <c r="B6240" s="536">
        <v>0</v>
      </c>
      <c r="C6240" s="536">
        <v>0</v>
      </c>
      <c r="D6240" s="536">
        <v>2011</v>
      </c>
    </row>
    <row r="6241" spans="1:4">
      <c r="A6241" s="535" t="s">
        <v>9999</v>
      </c>
      <c r="B6241" s="536">
        <v>27223</v>
      </c>
      <c r="C6241" s="536">
        <v>0</v>
      </c>
      <c r="D6241" s="536">
        <v>2011</v>
      </c>
    </row>
    <row r="6242" spans="1:4">
      <c r="A6242" s="535" t="s">
        <v>10000</v>
      </c>
      <c r="B6242" s="536">
        <v>526</v>
      </c>
      <c r="C6242" s="536">
        <v>0</v>
      </c>
      <c r="D6242" s="536">
        <v>2011</v>
      </c>
    </row>
    <row r="6243" spans="1:4">
      <c r="A6243" s="535" t="s">
        <v>10001</v>
      </c>
      <c r="B6243" s="536">
        <v>0</v>
      </c>
      <c r="C6243" s="536">
        <v>0</v>
      </c>
      <c r="D6243" s="536">
        <v>2011</v>
      </c>
    </row>
    <row r="6244" spans="1:4">
      <c r="A6244" s="535" t="s">
        <v>10002</v>
      </c>
      <c r="B6244" s="536">
        <v>21379</v>
      </c>
      <c r="C6244" s="536">
        <v>0</v>
      </c>
      <c r="D6244" s="536">
        <v>2011</v>
      </c>
    </row>
    <row r="6245" spans="1:4">
      <c r="A6245" s="535" t="s">
        <v>10003</v>
      </c>
      <c r="B6245" s="536">
        <v>33283</v>
      </c>
      <c r="C6245" s="536">
        <v>0</v>
      </c>
      <c r="D6245" s="536">
        <v>2011</v>
      </c>
    </row>
    <row r="6246" spans="1:4">
      <c r="A6246" s="535" t="s">
        <v>10004</v>
      </c>
      <c r="B6246" s="536">
        <v>24135</v>
      </c>
      <c r="C6246" s="536">
        <v>0</v>
      </c>
      <c r="D6246" s="536">
        <v>2011</v>
      </c>
    </row>
    <row r="6247" spans="1:4">
      <c r="A6247" s="535" t="s">
        <v>10005</v>
      </c>
      <c r="B6247" s="536">
        <v>35678</v>
      </c>
      <c r="C6247" s="536">
        <v>0</v>
      </c>
      <c r="D6247" s="536">
        <v>2011</v>
      </c>
    </row>
    <row r="6248" spans="1:4">
      <c r="A6248" s="535" t="s">
        <v>10006</v>
      </c>
      <c r="B6248" s="536">
        <v>15619</v>
      </c>
      <c r="C6248" s="536">
        <v>0</v>
      </c>
      <c r="D6248" s="536">
        <v>2011</v>
      </c>
    </row>
    <row r="6249" spans="1:4">
      <c r="A6249" s="535" t="s">
        <v>10007</v>
      </c>
      <c r="B6249" s="536">
        <v>30576</v>
      </c>
      <c r="C6249" s="536">
        <v>0</v>
      </c>
      <c r="D6249" s="536">
        <v>2011</v>
      </c>
    </row>
    <row r="6250" spans="1:4">
      <c r="A6250" s="535" t="s">
        <v>10008</v>
      </c>
      <c r="B6250" s="536">
        <v>0</v>
      </c>
      <c r="C6250" s="536">
        <v>0</v>
      </c>
      <c r="D6250" s="536">
        <v>2011</v>
      </c>
    </row>
    <row r="6251" spans="1:4">
      <c r="A6251" s="535" t="s">
        <v>10009</v>
      </c>
      <c r="B6251" s="536">
        <v>0</v>
      </c>
      <c r="C6251" s="536">
        <v>77082</v>
      </c>
      <c r="D6251" s="536">
        <v>2011</v>
      </c>
    </row>
    <row r="6252" spans="1:4">
      <c r="A6252" s="535" t="s">
        <v>10010</v>
      </c>
      <c r="B6252" s="536">
        <v>0</v>
      </c>
      <c r="C6252" s="536">
        <v>48126</v>
      </c>
      <c r="D6252" s="536">
        <v>2011</v>
      </c>
    </row>
    <row r="6253" spans="1:4">
      <c r="A6253" s="535" t="s">
        <v>10219</v>
      </c>
      <c r="B6253" s="536">
        <v>0</v>
      </c>
      <c r="C6253" s="536">
        <v>35264</v>
      </c>
      <c r="D6253" s="536">
        <v>2011</v>
      </c>
    </row>
    <row r="6254" spans="1:4">
      <c r="A6254" s="535" t="s">
        <v>10220</v>
      </c>
      <c r="B6254" s="536">
        <v>0</v>
      </c>
      <c r="C6254" s="536">
        <v>36166</v>
      </c>
      <c r="D6254" s="536">
        <v>2011</v>
      </c>
    </row>
    <row r="6255" spans="1:4">
      <c r="A6255" s="535" t="s">
        <v>10011</v>
      </c>
      <c r="B6255" s="536">
        <v>8121</v>
      </c>
      <c r="C6255" s="536">
        <v>0</v>
      </c>
      <c r="D6255" s="536">
        <v>2011</v>
      </c>
    </row>
    <row r="6256" spans="1:4">
      <c r="A6256" s="535" t="s">
        <v>10012</v>
      </c>
      <c r="B6256" s="536">
        <v>17423</v>
      </c>
      <c r="C6256" s="536">
        <v>0</v>
      </c>
      <c r="D6256" s="536">
        <v>2011</v>
      </c>
    </row>
    <row r="6257" spans="1:4">
      <c r="A6257" s="535" t="s">
        <v>10013</v>
      </c>
      <c r="B6257" s="536">
        <v>17822</v>
      </c>
      <c r="C6257" s="536">
        <v>0</v>
      </c>
      <c r="D6257" s="536">
        <v>2011</v>
      </c>
    </row>
    <row r="6258" spans="1:4">
      <c r="A6258" s="535" t="s">
        <v>10014</v>
      </c>
      <c r="B6258" s="536">
        <v>31693</v>
      </c>
      <c r="C6258" s="536">
        <v>0</v>
      </c>
      <c r="D6258" s="536">
        <v>2011</v>
      </c>
    </row>
    <row r="6259" spans="1:4">
      <c r="A6259" s="535" t="s">
        <v>10015</v>
      </c>
      <c r="B6259" s="536">
        <v>24369</v>
      </c>
      <c r="C6259" s="536">
        <v>0</v>
      </c>
      <c r="D6259" s="536">
        <v>2011</v>
      </c>
    </row>
    <row r="6260" spans="1:4">
      <c r="A6260" s="535" t="s">
        <v>10016</v>
      </c>
      <c r="B6260" s="536">
        <v>7969</v>
      </c>
      <c r="C6260" s="536">
        <v>0</v>
      </c>
      <c r="D6260" s="536">
        <v>2011</v>
      </c>
    </row>
    <row r="6261" spans="1:4">
      <c r="A6261" s="535" t="s">
        <v>10017</v>
      </c>
      <c r="B6261" s="536">
        <v>2277</v>
      </c>
      <c r="C6261" s="536">
        <v>0</v>
      </c>
      <c r="D6261" s="536">
        <v>2011</v>
      </c>
    </row>
    <row r="6262" spans="1:4">
      <c r="A6262" s="535" t="s">
        <v>10018</v>
      </c>
      <c r="B6262" s="536">
        <v>10252</v>
      </c>
      <c r="C6262" s="536">
        <v>0</v>
      </c>
      <c r="D6262" s="536">
        <v>2011</v>
      </c>
    </row>
    <row r="6263" spans="1:4">
      <c r="A6263" s="535" t="s">
        <v>10019</v>
      </c>
      <c r="B6263" s="536">
        <v>0</v>
      </c>
      <c r="C6263" s="536">
        <v>0</v>
      </c>
      <c r="D6263" s="536">
        <v>2011</v>
      </c>
    </row>
    <row r="6264" spans="1:4">
      <c r="A6264" s="535" t="s">
        <v>10020</v>
      </c>
      <c r="B6264" s="536">
        <v>3441</v>
      </c>
      <c r="C6264" s="536">
        <v>0</v>
      </c>
      <c r="D6264" s="536">
        <v>2011</v>
      </c>
    </row>
    <row r="6265" spans="1:4">
      <c r="A6265" s="535" t="s">
        <v>10021</v>
      </c>
      <c r="B6265" s="536">
        <v>31851</v>
      </c>
      <c r="C6265" s="536">
        <v>0</v>
      </c>
      <c r="D6265" s="536">
        <v>2011</v>
      </c>
    </row>
    <row r="6266" spans="1:4">
      <c r="A6266" s="535" t="s">
        <v>10022</v>
      </c>
      <c r="B6266" s="536">
        <v>5649</v>
      </c>
      <c r="C6266" s="536">
        <v>0</v>
      </c>
      <c r="D6266" s="536">
        <v>2011</v>
      </c>
    </row>
    <row r="6267" spans="1:4">
      <c r="A6267" s="535" t="s">
        <v>10023</v>
      </c>
      <c r="B6267" s="536">
        <v>12981</v>
      </c>
      <c r="C6267" s="536">
        <v>0</v>
      </c>
      <c r="D6267" s="536">
        <v>2011</v>
      </c>
    </row>
    <row r="6268" spans="1:4">
      <c r="A6268" s="535" t="s">
        <v>10216</v>
      </c>
      <c r="B6268" s="536">
        <v>25922</v>
      </c>
      <c r="C6268" s="536">
        <v>0</v>
      </c>
      <c r="D6268" s="536">
        <v>2011</v>
      </c>
    </row>
    <row r="6269" spans="1:4">
      <c r="A6269" s="535" t="s">
        <v>10024</v>
      </c>
      <c r="B6269" s="536">
        <v>0</v>
      </c>
      <c r="C6269" s="536">
        <v>0</v>
      </c>
      <c r="D6269" s="536">
        <v>2011</v>
      </c>
    </row>
    <row r="6270" spans="1:4">
      <c r="A6270" s="535" t="s">
        <v>10025</v>
      </c>
      <c r="B6270" s="536">
        <v>0</v>
      </c>
      <c r="C6270" s="536">
        <v>0</v>
      </c>
      <c r="D6270" s="536">
        <v>2011</v>
      </c>
    </row>
    <row r="6271" spans="1:4">
      <c r="A6271" s="535" t="s">
        <v>10026</v>
      </c>
      <c r="B6271" s="536">
        <v>0</v>
      </c>
      <c r="C6271" s="536">
        <v>0</v>
      </c>
      <c r="D6271" s="536">
        <v>2011</v>
      </c>
    </row>
    <row r="6272" spans="1:4">
      <c r="A6272" s="535" t="s">
        <v>10028</v>
      </c>
      <c r="B6272" s="536">
        <v>0</v>
      </c>
      <c r="C6272" s="536">
        <v>0</v>
      </c>
      <c r="D6272" s="536">
        <v>2011</v>
      </c>
    </row>
    <row r="6273" spans="1:4">
      <c r="A6273" s="535" t="s">
        <v>10029</v>
      </c>
      <c r="B6273" s="536">
        <v>0</v>
      </c>
      <c r="C6273" s="536">
        <v>0</v>
      </c>
      <c r="D6273" s="536">
        <v>2011</v>
      </c>
    </row>
    <row r="6274" spans="1:4">
      <c r="A6274" s="535" t="s">
        <v>10030</v>
      </c>
      <c r="B6274" s="536">
        <v>0</v>
      </c>
      <c r="C6274" s="536">
        <v>0</v>
      </c>
      <c r="D6274" s="536">
        <v>2011</v>
      </c>
    </row>
    <row r="6275" spans="1:4">
      <c r="A6275" s="535" t="s">
        <v>10031</v>
      </c>
      <c r="B6275" s="536">
        <v>223</v>
      </c>
      <c r="C6275" s="536">
        <v>0</v>
      </c>
      <c r="D6275" s="536">
        <v>2011</v>
      </c>
    </row>
    <row r="6276" spans="1:4">
      <c r="A6276" s="535" t="s">
        <v>10032</v>
      </c>
      <c r="B6276" s="536">
        <v>138315</v>
      </c>
      <c r="C6276" s="536">
        <v>0</v>
      </c>
      <c r="D6276" s="536">
        <v>2011</v>
      </c>
    </row>
    <row r="6277" spans="1:4">
      <c r="A6277" s="535" t="s">
        <v>10033</v>
      </c>
      <c r="B6277" s="536">
        <v>11476</v>
      </c>
      <c r="C6277" s="536">
        <v>0</v>
      </c>
      <c r="D6277" s="536">
        <v>2011</v>
      </c>
    </row>
    <row r="6278" spans="1:4">
      <c r="A6278" s="535" t="s">
        <v>10034</v>
      </c>
      <c r="B6278" s="536">
        <v>12715</v>
      </c>
      <c r="C6278" s="536">
        <v>0</v>
      </c>
      <c r="D6278" s="536">
        <v>2011</v>
      </c>
    </row>
    <row r="6279" spans="1:4">
      <c r="A6279" s="535" t="s">
        <v>10035</v>
      </c>
      <c r="B6279" s="536">
        <v>30151</v>
      </c>
      <c r="C6279" s="536">
        <v>0</v>
      </c>
      <c r="D6279" s="536">
        <v>2011</v>
      </c>
    </row>
    <row r="6280" spans="1:4">
      <c r="A6280" s="535" t="s">
        <v>10036</v>
      </c>
      <c r="B6280" s="536">
        <v>19029</v>
      </c>
      <c r="C6280" s="536">
        <v>0</v>
      </c>
      <c r="D6280" s="536">
        <v>2011</v>
      </c>
    </row>
    <row r="6281" spans="1:4">
      <c r="A6281" s="535" t="s">
        <v>10037</v>
      </c>
      <c r="B6281" s="536">
        <v>0</v>
      </c>
      <c r="C6281" s="536">
        <v>0</v>
      </c>
      <c r="D6281" s="536">
        <v>2011</v>
      </c>
    </row>
    <row r="6282" spans="1:4">
      <c r="A6282" s="535" t="s">
        <v>10038</v>
      </c>
      <c r="B6282" s="536">
        <v>0</v>
      </c>
      <c r="C6282" s="536">
        <v>0</v>
      </c>
      <c r="D6282" s="536">
        <v>2011</v>
      </c>
    </row>
    <row r="6283" spans="1:4">
      <c r="A6283" s="535" t="s">
        <v>10039</v>
      </c>
      <c r="B6283" s="536">
        <v>0</v>
      </c>
      <c r="C6283" s="536">
        <v>0</v>
      </c>
      <c r="D6283" s="536">
        <v>2011</v>
      </c>
    </row>
    <row r="6284" spans="1:4">
      <c r="A6284" s="535" t="s">
        <v>10040</v>
      </c>
      <c r="B6284" s="536">
        <v>0</v>
      </c>
      <c r="C6284" s="536">
        <v>0</v>
      </c>
      <c r="D6284" s="536">
        <v>2011</v>
      </c>
    </row>
    <row r="6285" spans="1:4">
      <c r="A6285" s="535" t="s">
        <v>10041</v>
      </c>
      <c r="B6285" s="536">
        <v>0</v>
      </c>
      <c r="C6285" s="536">
        <v>0</v>
      </c>
      <c r="D6285" s="536">
        <v>2011</v>
      </c>
    </row>
    <row r="6286" spans="1:4">
      <c r="A6286" s="535" t="s">
        <v>10042</v>
      </c>
      <c r="B6286" s="536">
        <v>0</v>
      </c>
      <c r="C6286" s="536">
        <v>0</v>
      </c>
      <c r="D6286" s="536">
        <v>2011</v>
      </c>
    </row>
    <row r="6287" spans="1:4">
      <c r="A6287" s="535" t="s">
        <v>10043</v>
      </c>
      <c r="B6287" s="536">
        <v>0</v>
      </c>
      <c r="C6287" s="536">
        <v>0</v>
      </c>
      <c r="D6287" s="536">
        <v>2011</v>
      </c>
    </row>
    <row r="6288" spans="1:4">
      <c r="A6288" s="535" t="s">
        <v>10044</v>
      </c>
      <c r="B6288" s="536">
        <v>0</v>
      </c>
      <c r="C6288" s="536">
        <v>0</v>
      </c>
      <c r="D6288" s="536">
        <v>2011</v>
      </c>
    </row>
    <row r="6289" spans="1:4">
      <c r="A6289" s="535" t="s">
        <v>10045</v>
      </c>
      <c r="B6289" s="536">
        <v>0</v>
      </c>
      <c r="C6289" s="536">
        <v>0</v>
      </c>
      <c r="D6289" s="536">
        <v>2011</v>
      </c>
    </row>
    <row r="6290" spans="1:4">
      <c r="A6290" s="535" t="s">
        <v>10046</v>
      </c>
      <c r="B6290" s="536">
        <v>0</v>
      </c>
      <c r="C6290" s="536">
        <v>0</v>
      </c>
      <c r="D6290" s="536">
        <v>2011</v>
      </c>
    </row>
    <row r="6291" spans="1:4">
      <c r="A6291" s="535" t="s">
        <v>10047</v>
      </c>
      <c r="B6291" s="536">
        <v>0</v>
      </c>
      <c r="C6291" s="536">
        <v>0</v>
      </c>
      <c r="D6291" s="536">
        <v>2011</v>
      </c>
    </row>
    <row r="6292" spans="1:4">
      <c r="A6292" s="535" t="s">
        <v>10048</v>
      </c>
      <c r="B6292" s="536">
        <v>0</v>
      </c>
      <c r="C6292" s="536">
        <v>0</v>
      </c>
      <c r="D6292" s="536">
        <v>2011</v>
      </c>
    </row>
    <row r="6293" spans="1:4">
      <c r="A6293" s="535" t="s">
        <v>10049</v>
      </c>
      <c r="B6293" s="536">
        <v>0</v>
      </c>
      <c r="C6293" s="536">
        <v>0</v>
      </c>
      <c r="D6293" s="536">
        <v>2011</v>
      </c>
    </row>
    <row r="6294" spans="1:4">
      <c r="A6294" s="535" t="s">
        <v>10050</v>
      </c>
      <c r="B6294" s="536">
        <v>0</v>
      </c>
      <c r="C6294" s="536">
        <v>0</v>
      </c>
      <c r="D6294" s="536">
        <v>2011</v>
      </c>
    </row>
    <row r="6295" spans="1:4">
      <c r="A6295" s="535" t="s">
        <v>10051</v>
      </c>
      <c r="B6295" s="536">
        <v>0</v>
      </c>
      <c r="C6295" s="536">
        <v>0</v>
      </c>
      <c r="D6295" s="536">
        <v>2011</v>
      </c>
    </row>
    <row r="6296" spans="1:4">
      <c r="A6296" s="535" t="s">
        <v>10052</v>
      </c>
      <c r="B6296" s="536">
        <v>0</v>
      </c>
      <c r="C6296" s="536">
        <v>0</v>
      </c>
      <c r="D6296" s="536">
        <v>2011</v>
      </c>
    </row>
    <row r="6297" spans="1:4">
      <c r="A6297" s="535" t="s">
        <v>10053</v>
      </c>
      <c r="B6297" s="536">
        <v>0</v>
      </c>
      <c r="C6297" s="536">
        <v>0</v>
      </c>
      <c r="D6297" s="536">
        <v>2011</v>
      </c>
    </row>
    <row r="6298" spans="1:4">
      <c r="A6298" s="535" t="s">
        <v>10054</v>
      </c>
      <c r="B6298" s="536">
        <v>0</v>
      </c>
      <c r="C6298" s="536">
        <v>0</v>
      </c>
      <c r="D6298" s="536">
        <v>2011</v>
      </c>
    </row>
    <row r="6299" spans="1:4">
      <c r="A6299" s="535" t="s">
        <v>10055</v>
      </c>
      <c r="B6299" s="536">
        <v>0</v>
      </c>
      <c r="C6299" s="536">
        <v>0</v>
      </c>
      <c r="D6299" s="536">
        <v>2011</v>
      </c>
    </row>
    <row r="6300" spans="1:4">
      <c r="A6300" s="535" t="s">
        <v>10056</v>
      </c>
      <c r="B6300" s="536">
        <v>21848</v>
      </c>
      <c r="C6300" s="536">
        <v>0</v>
      </c>
      <c r="D6300" s="536">
        <v>2011</v>
      </c>
    </row>
    <row r="6301" spans="1:4">
      <c r="A6301" s="535" t="s">
        <v>10057</v>
      </c>
      <c r="B6301" s="536">
        <v>36583</v>
      </c>
      <c r="C6301" s="536">
        <v>0</v>
      </c>
      <c r="D6301" s="536">
        <v>2011</v>
      </c>
    </row>
    <row r="6302" spans="1:4">
      <c r="A6302" s="535" t="s">
        <v>10058</v>
      </c>
      <c r="B6302" s="536">
        <v>22184</v>
      </c>
      <c r="C6302" s="536">
        <v>0</v>
      </c>
      <c r="D6302" s="536">
        <v>2011</v>
      </c>
    </row>
    <row r="6303" spans="1:4">
      <c r="A6303" s="535" t="s">
        <v>10059</v>
      </c>
      <c r="B6303" s="536">
        <v>32095</v>
      </c>
      <c r="C6303" s="536">
        <v>0</v>
      </c>
      <c r="D6303" s="536">
        <v>2011</v>
      </c>
    </row>
    <row r="6304" spans="1:4">
      <c r="A6304" s="535" t="s">
        <v>10060</v>
      </c>
      <c r="B6304" s="536">
        <v>15409</v>
      </c>
      <c r="C6304" s="536">
        <v>0</v>
      </c>
      <c r="D6304" s="536">
        <v>2011</v>
      </c>
    </row>
    <row r="6305" spans="1:4">
      <c r="A6305" s="535" t="s">
        <v>10061</v>
      </c>
      <c r="B6305" s="536">
        <v>28053</v>
      </c>
      <c r="C6305" s="536">
        <v>0</v>
      </c>
      <c r="D6305" s="536">
        <v>2011</v>
      </c>
    </row>
    <row r="6306" spans="1:4">
      <c r="A6306" s="535" t="s">
        <v>10062</v>
      </c>
      <c r="B6306" s="536">
        <v>0</v>
      </c>
      <c r="C6306" s="536">
        <v>0</v>
      </c>
      <c r="D6306" s="536">
        <v>2011</v>
      </c>
    </row>
    <row r="6307" spans="1:4">
      <c r="A6307" s="535" t="s">
        <v>10063</v>
      </c>
      <c r="B6307" s="536">
        <v>0</v>
      </c>
      <c r="C6307" s="536">
        <v>0</v>
      </c>
      <c r="D6307" s="536">
        <v>2011</v>
      </c>
    </row>
    <row r="6308" spans="1:4">
      <c r="A6308" s="535" t="s">
        <v>10064</v>
      </c>
      <c r="B6308" s="536">
        <v>0</v>
      </c>
      <c r="C6308" s="536">
        <v>0</v>
      </c>
      <c r="D6308" s="536">
        <v>2011</v>
      </c>
    </row>
    <row r="6309" spans="1:4">
      <c r="A6309" s="535" t="s">
        <v>10065</v>
      </c>
      <c r="B6309" s="536">
        <v>0</v>
      </c>
      <c r="C6309" s="536">
        <v>0</v>
      </c>
      <c r="D6309" s="536">
        <v>2011</v>
      </c>
    </row>
    <row r="6310" spans="1:4">
      <c r="A6310" s="535" t="s">
        <v>10066</v>
      </c>
      <c r="B6310" s="536">
        <v>0</v>
      </c>
      <c r="C6310" s="536">
        <v>0</v>
      </c>
      <c r="D6310" s="536">
        <v>2011</v>
      </c>
    </row>
    <row r="6311" spans="1:4">
      <c r="A6311" s="535" t="s">
        <v>10217</v>
      </c>
      <c r="B6311" s="536">
        <v>19533</v>
      </c>
      <c r="C6311" s="536">
        <v>0</v>
      </c>
      <c r="D6311" s="536">
        <v>2011</v>
      </c>
    </row>
    <row r="6312" spans="1:4">
      <c r="A6312" s="535" t="s">
        <v>10067</v>
      </c>
      <c r="B6312" s="536">
        <v>0</v>
      </c>
      <c r="C6312" s="536">
        <v>0</v>
      </c>
      <c r="D6312" s="536">
        <v>2011</v>
      </c>
    </row>
    <row r="6313" spans="1:4">
      <c r="A6313" s="535" t="s">
        <v>5712</v>
      </c>
      <c r="B6313" s="536">
        <v>10504</v>
      </c>
      <c r="C6313" s="536">
        <v>0</v>
      </c>
      <c r="D6313" s="536">
        <v>2011</v>
      </c>
    </row>
    <row r="6314" spans="1:4">
      <c r="A6314" s="535" t="s">
        <v>10068</v>
      </c>
      <c r="B6314" s="536">
        <v>12966</v>
      </c>
      <c r="C6314" s="536">
        <v>0</v>
      </c>
      <c r="D6314" s="536">
        <v>2011</v>
      </c>
    </row>
    <row r="6315" spans="1:4">
      <c r="A6315" s="535" t="s">
        <v>10069</v>
      </c>
      <c r="B6315" s="536">
        <v>10554</v>
      </c>
      <c r="C6315" s="536">
        <v>0</v>
      </c>
      <c r="D6315" s="536">
        <v>2011</v>
      </c>
    </row>
    <row r="6316" spans="1:4">
      <c r="A6316" s="535" t="s">
        <v>10070</v>
      </c>
      <c r="B6316" s="536">
        <v>0</v>
      </c>
      <c r="C6316" s="536">
        <v>0</v>
      </c>
      <c r="D6316" s="536">
        <v>2011</v>
      </c>
    </row>
    <row r="6317" spans="1:4">
      <c r="A6317" s="535" t="s">
        <v>10071</v>
      </c>
      <c r="B6317" s="536">
        <v>0</v>
      </c>
      <c r="C6317" s="536">
        <v>0</v>
      </c>
      <c r="D6317" s="536">
        <v>2011</v>
      </c>
    </row>
    <row r="6318" spans="1:4">
      <c r="A6318" s="535" t="s">
        <v>10072</v>
      </c>
      <c r="B6318" s="536">
        <v>0</v>
      </c>
      <c r="C6318" s="536">
        <v>0</v>
      </c>
      <c r="D6318" s="536">
        <v>2011</v>
      </c>
    </row>
    <row r="6319" spans="1:4">
      <c r="A6319" s="535" t="s">
        <v>10073</v>
      </c>
      <c r="B6319" s="536">
        <v>0</v>
      </c>
      <c r="C6319" s="536">
        <v>0</v>
      </c>
      <c r="D6319" s="536">
        <v>2011</v>
      </c>
    </row>
    <row r="6320" spans="1:4">
      <c r="A6320" s="535" t="s">
        <v>10074</v>
      </c>
      <c r="B6320" s="536">
        <v>0</v>
      </c>
      <c r="C6320" s="536">
        <v>0</v>
      </c>
      <c r="D6320" s="536">
        <v>2011</v>
      </c>
    </row>
    <row r="6321" spans="1:4">
      <c r="A6321" s="535" t="s">
        <v>10075</v>
      </c>
      <c r="B6321" s="536">
        <v>0</v>
      </c>
      <c r="C6321" s="536">
        <v>0</v>
      </c>
      <c r="D6321" s="536">
        <v>2011</v>
      </c>
    </row>
    <row r="6322" spans="1:4">
      <c r="A6322" s="535" t="s">
        <v>10076</v>
      </c>
      <c r="B6322" s="536">
        <v>0</v>
      </c>
      <c r="C6322" s="536">
        <v>0</v>
      </c>
      <c r="D6322" s="536">
        <v>2011</v>
      </c>
    </row>
    <row r="6323" spans="1:4">
      <c r="A6323" s="535" t="s">
        <v>10077</v>
      </c>
      <c r="B6323" s="536">
        <v>0</v>
      </c>
      <c r="C6323" s="536">
        <v>0</v>
      </c>
      <c r="D6323" s="536">
        <v>2011</v>
      </c>
    </row>
    <row r="6324" spans="1:4">
      <c r="A6324" s="535" t="s">
        <v>10078</v>
      </c>
      <c r="B6324" s="536">
        <v>0</v>
      </c>
      <c r="C6324" s="536">
        <v>0</v>
      </c>
      <c r="D6324" s="536">
        <v>2011</v>
      </c>
    </row>
    <row r="6325" spans="1:4">
      <c r="A6325" s="535" t="s">
        <v>10079</v>
      </c>
      <c r="B6325" s="536">
        <v>0</v>
      </c>
      <c r="C6325" s="536">
        <v>0</v>
      </c>
      <c r="D6325" s="536">
        <v>2011</v>
      </c>
    </row>
    <row r="6326" spans="1:4">
      <c r="A6326" s="535" t="s">
        <v>10080</v>
      </c>
      <c r="B6326" s="536">
        <v>0</v>
      </c>
      <c r="C6326" s="536">
        <v>0</v>
      </c>
      <c r="D6326" s="536">
        <v>2011</v>
      </c>
    </row>
    <row r="6327" spans="1:4">
      <c r="A6327" s="535" t="s">
        <v>10081</v>
      </c>
      <c r="B6327" s="536">
        <v>0</v>
      </c>
      <c r="C6327" s="536">
        <v>0</v>
      </c>
      <c r="D6327" s="536">
        <v>2011</v>
      </c>
    </row>
    <row r="6328" spans="1:4">
      <c r="A6328" s="535" t="s">
        <v>10082</v>
      </c>
      <c r="B6328" s="536">
        <v>24049</v>
      </c>
      <c r="C6328" s="536">
        <v>0</v>
      </c>
      <c r="D6328" s="536">
        <v>2011</v>
      </c>
    </row>
    <row r="6329" spans="1:4">
      <c r="A6329" s="535" t="s">
        <v>10083</v>
      </c>
      <c r="B6329" s="536">
        <v>35623</v>
      </c>
      <c r="C6329" s="536">
        <v>0</v>
      </c>
      <c r="D6329" s="536">
        <v>2011</v>
      </c>
    </row>
    <row r="6330" spans="1:4">
      <c r="A6330" s="535" t="s">
        <v>10084</v>
      </c>
      <c r="B6330" s="536">
        <v>22052</v>
      </c>
      <c r="C6330" s="536">
        <v>0</v>
      </c>
      <c r="D6330" s="536">
        <v>2011</v>
      </c>
    </row>
    <row r="6331" spans="1:4">
      <c r="A6331" s="535" t="s">
        <v>10085</v>
      </c>
      <c r="B6331" s="536">
        <v>24470</v>
      </c>
      <c r="C6331" s="536">
        <v>0</v>
      </c>
      <c r="D6331" s="536">
        <v>2011</v>
      </c>
    </row>
    <row r="6332" spans="1:4">
      <c r="A6332" s="535" t="s">
        <v>10086</v>
      </c>
      <c r="B6332" s="536">
        <v>3500</v>
      </c>
      <c r="C6332" s="536">
        <v>0</v>
      </c>
      <c r="D6332" s="536">
        <v>2011</v>
      </c>
    </row>
    <row r="6333" spans="1:4">
      <c r="A6333" s="535" t="s">
        <v>10087</v>
      </c>
      <c r="B6333" s="536">
        <v>9059</v>
      </c>
      <c r="C6333" s="536">
        <v>0</v>
      </c>
      <c r="D6333" s="536">
        <v>2011</v>
      </c>
    </row>
    <row r="6334" spans="1:4">
      <c r="A6334" s="535" t="s">
        <v>10088</v>
      </c>
      <c r="B6334" s="536">
        <v>8380</v>
      </c>
      <c r="C6334" s="536">
        <v>0</v>
      </c>
      <c r="D6334" s="536">
        <v>2011</v>
      </c>
    </row>
    <row r="6335" spans="1:4">
      <c r="A6335" s="535" t="s">
        <v>10089</v>
      </c>
      <c r="B6335" s="536">
        <v>11541</v>
      </c>
      <c r="C6335" s="536">
        <v>0</v>
      </c>
      <c r="D6335" s="536">
        <v>2011</v>
      </c>
    </row>
    <row r="6336" spans="1:4">
      <c r="A6336" s="535" t="s">
        <v>10090</v>
      </c>
      <c r="B6336" s="536">
        <v>8074</v>
      </c>
      <c r="C6336" s="536">
        <v>0</v>
      </c>
      <c r="D6336" s="536">
        <v>2011</v>
      </c>
    </row>
    <row r="6337" spans="1:4">
      <c r="A6337" s="535" t="s">
        <v>10091</v>
      </c>
      <c r="B6337" s="536">
        <v>0</v>
      </c>
      <c r="C6337" s="536">
        <v>0</v>
      </c>
      <c r="D6337" s="536">
        <v>2011</v>
      </c>
    </row>
    <row r="6338" spans="1:4">
      <c r="A6338" s="535" t="s">
        <v>10092</v>
      </c>
      <c r="B6338" s="536">
        <v>11312</v>
      </c>
      <c r="C6338" s="536">
        <v>0</v>
      </c>
      <c r="D6338" s="536">
        <v>2011</v>
      </c>
    </row>
    <row r="6339" spans="1:4">
      <c r="A6339" s="535" t="s">
        <v>10093</v>
      </c>
      <c r="B6339" s="536">
        <v>0</v>
      </c>
      <c r="C6339" s="536">
        <v>0</v>
      </c>
      <c r="D6339" s="536">
        <v>2011</v>
      </c>
    </row>
    <row r="6340" spans="1:4">
      <c r="A6340" s="535" t="s">
        <v>10094</v>
      </c>
      <c r="B6340" s="536">
        <v>6805</v>
      </c>
      <c r="C6340" s="536">
        <v>0</v>
      </c>
      <c r="D6340" s="536">
        <v>2011</v>
      </c>
    </row>
    <row r="6341" spans="1:4">
      <c r="A6341" s="535" t="s">
        <v>10095</v>
      </c>
      <c r="B6341" s="536">
        <v>30202</v>
      </c>
      <c r="C6341" s="536">
        <v>0</v>
      </c>
      <c r="D6341" s="536">
        <v>2011</v>
      </c>
    </row>
    <row r="6342" spans="1:4">
      <c r="A6342" s="535" t="s">
        <v>10096</v>
      </c>
      <c r="B6342" s="536">
        <v>4790</v>
      </c>
      <c r="C6342" s="536">
        <v>0</v>
      </c>
      <c r="D6342" s="536">
        <v>2011</v>
      </c>
    </row>
    <row r="6343" spans="1:4">
      <c r="A6343" s="535" t="s">
        <v>10097</v>
      </c>
      <c r="B6343" s="536">
        <v>53075</v>
      </c>
      <c r="C6343" s="536">
        <v>0</v>
      </c>
      <c r="D6343" s="536">
        <v>2011</v>
      </c>
    </row>
    <row r="6344" spans="1:4">
      <c r="A6344" s="535" t="s">
        <v>10098</v>
      </c>
      <c r="B6344" s="536">
        <v>85023</v>
      </c>
      <c r="C6344" s="536">
        <v>0</v>
      </c>
      <c r="D6344" s="536">
        <v>2011</v>
      </c>
    </row>
    <row r="6345" spans="1:4">
      <c r="A6345" s="535" t="s">
        <v>10099</v>
      </c>
      <c r="B6345" s="536">
        <v>40991</v>
      </c>
      <c r="C6345" s="536">
        <v>0</v>
      </c>
      <c r="D6345" s="536">
        <v>2011</v>
      </c>
    </row>
    <row r="6346" spans="1:4">
      <c r="A6346" s="535" t="s">
        <v>10100</v>
      </c>
      <c r="B6346" s="536">
        <v>5240</v>
      </c>
      <c r="C6346" s="536">
        <v>0</v>
      </c>
      <c r="D6346" s="536">
        <v>2011</v>
      </c>
    </row>
    <row r="6347" spans="1:4">
      <c r="A6347" s="535" t="s">
        <v>10101</v>
      </c>
      <c r="B6347" s="536">
        <v>75206</v>
      </c>
      <c r="C6347" s="536">
        <v>0</v>
      </c>
      <c r="D6347" s="536">
        <v>2011</v>
      </c>
    </row>
    <row r="6348" spans="1:4">
      <c r="A6348" s="535" t="s">
        <v>10102</v>
      </c>
      <c r="B6348" s="536">
        <v>9390</v>
      </c>
      <c r="C6348" s="536">
        <v>0</v>
      </c>
      <c r="D6348" s="536">
        <v>2011</v>
      </c>
    </row>
    <row r="6349" spans="1:4">
      <c r="A6349" s="535" t="s">
        <v>10103</v>
      </c>
      <c r="B6349" s="536">
        <v>5701</v>
      </c>
      <c r="C6349" s="536">
        <v>0</v>
      </c>
      <c r="D6349" s="536">
        <v>2011</v>
      </c>
    </row>
    <row r="6350" spans="1:4">
      <c r="A6350" s="535" t="s">
        <v>10104</v>
      </c>
      <c r="B6350" s="536">
        <v>1290</v>
      </c>
      <c r="C6350" s="536">
        <v>0</v>
      </c>
      <c r="D6350" s="536">
        <v>2011</v>
      </c>
    </row>
    <row r="6351" spans="1:4">
      <c r="A6351" s="535" t="s">
        <v>10105</v>
      </c>
      <c r="B6351" s="536">
        <v>221</v>
      </c>
      <c r="C6351" s="536">
        <v>0</v>
      </c>
      <c r="D6351" s="536">
        <v>2011</v>
      </c>
    </row>
    <row r="6352" spans="1:4">
      <c r="A6352" s="535" t="s">
        <v>10106</v>
      </c>
      <c r="B6352" s="536">
        <v>5480</v>
      </c>
      <c r="C6352" s="536">
        <v>0</v>
      </c>
      <c r="D6352" s="536">
        <v>2011</v>
      </c>
    </row>
    <row r="6353" spans="1:4">
      <c r="A6353" s="535" t="s">
        <v>10107</v>
      </c>
      <c r="B6353" s="536">
        <v>8651</v>
      </c>
      <c r="C6353" s="536">
        <v>0</v>
      </c>
      <c r="D6353" s="536">
        <v>2011</v>
      </c>
    </row>
    <row r="6354" spans="1:4">
      <c r="A6354" s="535" t="s">
        <v>9297</v>
      </c>
      <c r="B6354" s="536">
        <v>3144</v>
      </c>
      <c r="C6354" s="536">
        <v>0</v>
      </c>
      <c r="D6354" s="536">
        <v>2011</v>
      </c>
    </row>
    <row r="6355" spans="1:4">
      <c r="A6355" s="535" t="s">
        <v>10108</v>
      </c>
      <c r="B6355" s="536">
        <v>8587</v>
      </c>
      <c r="C6355" s="536">
        <v>0</v>
      </c>
      <c r="D6355" s="536">
        <v>2011</v>
      </c>
    </row>
    <row r="6356" spans="1:4">
      <c r="A6356" s="535" t="s">
        <v>10109</v>
      </c>
      <c r="B6356" s="536">
        <v>8551</v>
      </c>
      <c r="C6356" s="536">
        <v>0</v>
      </c>
      <c r="D6356" s="536">
        <v>2011</v>
      </c>
    </row>
    <row r="6357" spans="1:4">
      <c r="A6357" s="535" t="s">
        <v>10110</v>
      </c>
      <c r="B6357" s="536">
        <v>5922</v>
      </c>
      <c r="C6357" s="536">
        <v>0</v>
      </c>
      <c r="D6357" s="536">
        <v>2011</v>
      </c>
    </row>
    <row r="6358" spans="1:4">
      <c r="A6358" s="535" t="s">
        <v>10111</v>
      </c>
      <c r="B6358" s="536">
        <v>9961</v>
      </c>
      <c r="C6358" s="536">
        <v>0</v>
      </c>
      <c r="D6358" s="536">
        <v>2011</v>
      </c>
    </row>
    <row r="6359" spans="1:4">
      <c r="A6359" s="535" t="s">
        <v>10112</v>
      </c>
      <c r="B6359" s="536">
        <v>16322</v>
      </c>
      <c r="C6359" s="536">
        <v>0</v>
      </c>
      <c r="D6359" s="536">
        <v>2011</v>
      </c>
    </row>
    <row r="6360" spans="1:4">
      <c r="A6360" s="535" t="s">
        <v>10113</v>
      </c>
      <c r="B6360" s="536">
        <v>17134</v>
      </c>
      <c r="C6360" s="536">
        <v>0</v>
      </c>
      <c r="D6360" s="536">
        <v>2011</v>
      </c>
    </row>
    <row r="6361" spans="1:4">
      <c r="A6361" s="535" t="s">
        <v>10114</v>
      </c>
      <c r="B6361" s="536">
        <v>6855</v>
      </c>
      <c r="C6361" s="536">
        <v>0</v>
      </c>
      <c r="D6361" s="536">
        <v>2011</v>
      </c>
    </row>
    <row r="6362" spans="1:4">
      <c r="A6362" s="535" t="s">
        <v>10115</v>
      </c>
      <c r="B6362" s="536">
        <v>0</v>
      </c>
      <c r="C6362" s="536">
        <v>0</v>
      </c>
      <c r="D6362" s="536">
        <v>2011</v>
      </c>
    </row>
    <row r="6363" spans="1:4">
      <c r="A6363" s="535" t="s">
        <v>10116</v>
      </c>
      <c r="B6363" s="536">
        <v>2975</v>
      </c>
      <c r="C6363" s="536">
        <v>0</v>
      </c>
      <c r="D6363" s="536">
        <v>2011</v>
      </c>
    </row>
    <row r="6364" spans="1:4">
      <c r="A6364" s="535" t="s">
        <v>10117</v>
      </c>
      <c r="B6364" s="536">
        <v>8978</v>
      </c>
      <c r="C6364" s="536">
        <v>0</v>
      </c>
      <c r="D6364" s="536">
        <v>2011</v>
      </c>
    </row>
    <row r="6365" spans="1:4">
      <c r="A6365" s="535" t="s">
        <v>10118</v>
      </c>
      <c r="B6365" s="536">
        <v>3600</v>
      </c>
      <c r="C6365" s="536">
        <v>0</v>
      </c>
      <c r="D6365" s="536">
        <v>2011</v>
      </c>
    </row>
    <row r="6366" spans="1:4">
      <c r="A6366" s="535" t="s">
        <v>10119</v>
      </c>
      <c r="B6366" s="536">
        <v>5065</v>
      </c>
      <c r="C6366" s="536">
        <v>0</v>
      </c>
      <c r="D6366" s="536">
        <v>2011</v>
      </c>
    </row>
    <row r="6367" spans="1:4">
      <c r="A6367" s="535" t="s">
        <v>10120</v>
      </c>
      <c r="B6367" s="536">
        <v>12145</v>
      </c>
      <c r="C6367" s="536">
        <v>0</v>
      </c>
      <c r="D6367" s="536">
        <v>2011</v>
      </c>
    </row>
    <row r="6368" spans="1:4">
      <c r="A6368" s="535" t="s">
        <v>10121</v>
      </c>
      <c r="B6368" s="536">
        <v>2941</v>
      </c>
      <c r="C6368" s="536">
        <v>0</v>
      </c>
      <c r="D6368" s="536">
        <v>2011</v>
      </c>
    </row>
    <row r="6369" spans="1:4">
      <c r="A6369" s="535" t="s">
        <v>10122</v>
      </c>
      <c r="B6369" s="536">
        <v>5775</v>
      </c>
      <c r="C6369" s="536">
        <v>0</v>
      </c>
      <c r="D6369" s="536">
        <v>2011</v>
      </c>
    </row>
    <row r="6370" spans="1:4">
      <c r="A6370" s="535" t="s">
        <v>10123</v>
      </c>
      <c r="B6370" s="536">
        <v>5967</v>
      </c>
      <c r="C6370" s="536">
        <v>0</v>
      </c>
      <c r="D6370" s="536">
        <v>2011</v>
      </c>
    </row>
    <row r="6371" spans="1:4">
      <c r="A6371" s="535" t="s">
        <v>10124</v>
      </c>
      <c r="B6371" s="536">
        <v>3518</v>
      </c>
      <c r="C6371" s="536">
        <v>0</v>
      </c>
      <c r="D6371" s="536">
        <v>2011</v>
      </c>
    </row>
    <row r="6372" spans="1:4">
      <c r="A6372" s="535" t="s">
        <v>10125</v>
      </c>
      <c r="B6372" s="536">
        <v>3490</v>
      </c>
      <c r="C6372" s="536">
        <v>0</v>
      </c>
      <c r="D6372" s="536">
        <v>2011</v>
      </c>
    </row>
    <row r="6373" spans="1:4">
      <c r="A6373" s="535" t="s">
        <v>10126</v>
      </c>
      <c r="B6373" s="536">
        <v>70547</v>
      </c>
      <c r="C6373" s="536">
        <v>0</v>
      </c>
      <c r="D6373" s="536">
        <v>2011</v>
      </c>
    </row>
    <row r="6374" spans="1:4">
      <c r="A6374" s="535" t="s">
        <v>10221</v>
      </c>
      <c r="B6374" s="536">
        <v>934</v>
      </c>
      <c r="C6374" s="536">
        <v>0</v>
      </c>
      <c r="D6374" s="536">
        <v>2011</v>
      </c>
    </row>
    <row r="6375" spans="1:4">
      <c r="A6375" s="535" t="s">
        <v>10127</v>
      </c>
      <c r="B6375" s="536">
        <v>2005</v>
      </c>
      <c r="C6375" s="536">
        <v>0</v>
      </c>
      <c r="D6375" s="536">
        <v>2011</v>
      </c>
    </row>
    <row r="6376" spans="1:4">
      <c r="A6376" s="535" t="s">
        <v>10128</v>
      </c>
      <c r="B6376" s="536">
        <v>8083</v>
      </c>
      <c r="C6376" s="536">
        <v>0</v>
      </c>
      <c r="D6376" s="536">
        <v>2011</v>
      </c>
    </row>
    <row r="6377" spans="1:4">
      <c r="A6377" s="535" t="s">
        <v>10129</v>
      </c>
      <c r="B6377" s="536">
        <v>16453</v>
      </c>
      <c r="C6377" s="536">
        <v>0</v>
      </c>
      <c r="D6377" s="536">
        <v>2011</v>
      </c>
    </row>
    <row r="6378" spans="1:4">
      <c r="A6378" s="535" t="s">
        <v>10130</v>
      </c>
      <c r="B6378" s="536">
        <v>26037</v>
      </c>
      <c r="C6378" s="536">
        <v>0</v>
      </c>
      <c r="D6378" s="536">
        <v>2011</v>
      </c>
    </row>
    <row r="6379" spans="1:4">
      <c r="A6379" s="535" t="s">
        <v>10131</v>
      </c>
      <c r="B6379" s="536">
        <v>10410</v>
      </c>
      <c r="C6379" s="536">
        <v>0</v>
      </c>
      <c r="D6379" s="536">
        <v>2011</v>
      </c>
    </row>
    <row r="6380" spans="1:4">
      <c r="A6380" s="535" t="s">
        <v>10218</v>
      </c>
      <c r="B6380" s="536">
        <v>21767</v>
      </c>
      <c r="C6380" s="536">
        <v>0</v>
      </c>
      <c r="D6380" s="536">
        <v>2011</v>
      </c>
    </row>
    <row r="6381" spans="1:4">
      <c r="A6381" s="535" t="s">
        <v>10132</v>
      </c>
      <c r="B6381" s="536">
        <v>50533</v>
      </c>
      <c r="C6381" s="536">
        <v>0</v>
      </c>
      <c r="D6381" s="536">
        <v>2011</v>
      </c>
    </row>
    <row r="6382" spans="1:4">
      <c r="A6382" s="535" t="s">
        <v>10133</v>
      </c>
      <c r="B6382" s="536">
        <v>0</v>
      </c>
      <c r="C6382" s="536">
        <v>0</v>
      </c>
      <c r="D6382" s="536">
        <v>2011</v>
      </c>
    </row>
    <row r="6383" spans="1:4">
      <c r="A6383" s="535" t="s">
        <v>10134</v>
      </c>
      <c r="B6383" s="536">
        <v>11620</v>
      </c>
      <c r="C6383" s="536">
        <v>0</v>
      </c>
      <c r="D6383" s="536">
        <v>2011</v>
      </c>
    </row>
    <row r="6384" spans="1:4">
      <c r="A6384" s="535" t="s">
        <v>10135</v>
      </c>
      <c r="B6384" s="536">
        <v>7263</v>
      </c>
      <c r="C6384" s="536">
        <v>0</v>
      </c>
      <c r="D6384" s="536">
        <v>2011</v>
      </c>
    </row>
    <row r="6385" spans="1:4">
      <c r="A6385" s="535" t="s">
        <v>10136</v>
      </c>
      <c r="B6385" s="536">
        <v>10746</v>
      </c>
      <c r="C6385" s="536">
        <v>0</v>
      </c>
      <c r="D6385" s="536">
        <v>2011</v>
      </c>
    </row>
    <row r="6386" spans="1:4">
      <c r="A6386" s="535" t="s">
        <v>10137</v>
      </c>
      <c r="B6386" s="536">
        <v>9636</v>
      </c>
      <c r="C6386" s="536">
        <v>0</v>
      </c>
      <c r="D6386" s="536">
        <v>2011</v>
      </c>
    </row>
    <row r="6387" spans="1:4">
      <c r="A6387" s="535" t="s">
        <v>10138</v>
      </c>
      <c r="B6387" s="536">
        <v>4060</v>
      </c>
      <c r="C6387" s="536">
        <v>0</v>
      </c>
      <c r="D6387" s="536">
        <v>2011</v>
      </c>
    </row>
    <row r="6388" spans="1:4">
      <c r="A6388" s="535" t="s">
        <v>10139</v>
      </c>
      <c r="B6388" s="536">
        <v>8348</v>
      </c>
      <c r="C6388" s="536">
        <v>0</v>
      </c>
      <c r="D6388" s="536">
        <v>2011</v>
      </c>
    </row>
    <row r="6389" spans="1:4">
      <c r="A6389" s="535" t="s">
        <v>10140</v>
      </c>
      <c r="B6389" s="536">
        <v>5954</v>
      </c>
      <c r="C6389" s="536">
        <v>0</v>
      </c>
      <c r="D6389" s="536">
        <v>2011</v>
      </c>
    </row>
    <row r="6390" spans="1:4">
      <c r="A6390" s="535" t="s">
        <v>10141</v>
      </c>
      <c r="B6390" s="536">
        <v>5703</v>
      </c>
      <c r="C6390" s="536">
        <v>0</v>
      </c>
      <c r="D6390" s="536">
        <v>2011</v>
      </c>
    </row>
    <row r="6391" spans="1:4">
      <c r="A6391" s="535" t="s">
        <v>10142</v>
      </c>
      <c r="B6391" s="536">
        <v>0</v>
      </c>
      <c r="C6391" s="536">
        <v>0</v>
      </c>
      <c r="D6391" s="536">
        <v>2011</v>
      </c>
    </row>
    <row r="6392" spans="1:4">
      <c r="A6392" s="535" t="s">
        <v>10143</v>
      </c>
      <c r="B6392" s="536">
        <v>8510</v>
      </c>
      <c r="C6392" s="536">
        <v>0</v>
      </c>
      <c r="D6392" s="536">
        <v>2011</v>
      </c>
    </row>
    <row r="6393" spans="1:4">
      <c r="A6393" s="535" t="s">
        <v>10144</v>
      </c>
      <c r="B6393" s="536">
        <v>0</v>
      </c>
      <c r="C6393" s="536">
        <v>0</v>
      </c>
      <c r="D6393" s="536">
        <v>2011</v>
      </c>
    </row>
    <row r="6394" spans="1:4">
      <c r="A6394" s="535" t="s">
        <v>10145</v>
      </c>
      <c r="B6394" s="536">
        <v>17260</v>
      </c>
      <c r="C6394" s="536">
        <v>0</v>
      </c>
      <c r="D6394" s="536">
        <v>2011</v>
      </c>
    </row>
    <row r="6395" spans="1:4">
      <c r="A6395" s="535" t="s">
        <v>10146</v>
      </c>
      <c r="B6395" s="536">
        <v>0</v>
      </c>
      <c r="C6395" s="536">
        <v>0</v>
      </c>
      <c r="D6395" s="536">
        <v>2011</v>
      </c>
    </row>
    <row r="6396" spans="1:4">
      <c r="A6396" s="535" t="s">
        <v>10147</v>
      </c>
      <c r="B6396" s="536">
        <v>0</v>
      </c>
      <c r="C6396" s="536">
        <v>0</v>
      </c>
      <c r="D6396" s="536">
        <v>2011</v>
      </c>
    </row>
    <row r="6397" spans="1:4">
      <c r="A6397" s="535" t="s">
        <v>10148</v>
      </c>
      <c r="B6397" s="536">
        <v>0</v>
      </c>
      <c r="C6397" s="536">
        <v>0</v>
      </c>
      <c r="D6397" s="536">
        <v>2011</v>
      </c>
    </row>
    <row r="6398" spans="1:4">
      <c r="A6398" s="535" t="s">
        <v>10149</v>
      </c>
      <c r="B6398" s="536">
        <v>0</v>
      </c>
      <c r="C6398" s="536">
        <v>0</v>
      </c>
      <c r="D6398" s="536">
        <v>2011</v>
      </c>
    </row>
    <row r="6399" spans="1:4">
      <c r="A6399" s="535" t="s">
        <v>10150</v>
      </c>
      <c r="B6399" s="536">
        <v>0</v>
      </c>
      <c r="C6399" s="536">
        <v>0</v>
      </c>
      <c r="D6399" s="536">
        <v>2011</v>
      </c>
    </row>
    <row r="6400" spans="1:4">
      <c r="A6400" s="535" t="s">
        <v>10151</v>
      </c>
      <c r="B6400" s="536">
        <v>0</v>
      </c>
      <c r="C6400" s="536">
        <v>0</v>
      </c>
      <c r="D6400" s="536">
        <v>2011</v>
      </c>
    </row>
    <row r="6401" spans="1:4">
      <c r="A6401" s="535" t="s">
        <v>10152</v>
      </c>
      <c r="B6401" s="536">
        <v>37770</v>
      </c>
      <c r="C6401" s="536">
        <v>0</v>
      </c>
      <c r="D6401" s="536">
        <v>2011</v>
      </c>
    </row>
    <row r="6402" spans="1:4">
      <c r="A6402" s="535" t="s">
        <v>10153</v>
      </c>
      <c r="B6402" s="536">
        <v>2450</v>
      </c>
      <c r="C6402" s="536">
        <v>0</v>
      </c>
      <c r="D6402" s="536">
        <v>2011</v>
      </c>
    </row>
    <row r="6403" spans="1:4">
      <c r="A6403" s="535" t="s">
        <v>10154</v>
      </c>
      <c r="B6403" s="536">
        <v>0</v>
      </c>
      <c r="C6403" s="536">
        <v>0</v>
      </c>
      <c r="D6403" s="536">
        <v>2011</v>
      </c>
    </row>
    <row r="6404" spans="1:4">
      <c r="A6404" s="535" t="s">
        <v>10155</v>
      </c>
      <c r="B6404" s="536">
        <v>0</v>
      </c>
      <c r="C6404" s="536">
        <v>0</v>
      </c>
      <c r="D6404" s="536">
        <v>2011</v>
      </c>
    </row>
    <row r="6405" spans="1:4">
      <c r="A6405" s="535" t="s">
        <v>10156</v>
      </c>
      <c r="B6405" s="536">
        <v>0</v>
      </c>
      <c r="C6405" s="536">
        <v>0</v>
      </c>
      <c r="D6405" s="536">
        <v>2011</v>
      </c>
    </row>
    <row r="6406" spans="1:4">
      <c r="A6406" s="535" t="s">
        <v>10157</v>
      </c>
      <c r="B6406" s="536">
        <v>0</v>
      </c>
      <c r="C6406" s="536">
        <v>0</v>
      </c>
      <c r="D6406" s="536">
        <v>2011</v>
      </c>
    </row>
    <row r="6407" spans="1:4">
      <c r="A6407" s="535" t="s">
        <v>10158</v>
      </c>
      <c r="B6407" s="536">
        <v>217</v>
      </c>
      <c r="C6407" s="536">
        <v>0</v>
      </c>
      <c r="D6407" s="536">
        <v>2011</v>
      </c>
    </row>
    <row r="6408" spans="1:4">
      <c r="A6408" s="535" t="s">
        <v>10159</v>
      </c>
      <c r="B6408" s="536">
        <v>3410</v>
      </c>
      <c r="C6408" s="536">
        <v>0</v>
      </c>
      <c r="D6408" s="536">
        <v>2011</v>
      </c>
    </row>
    <row r="6409" spans="1:4">
      <c r="A6409" s="535" t="s">
        <v>10160</v>
      </c>
      <c r="B6409" s="536">
        <v>38220</v>
      </c>
      <c r="C6409" s="536">
        <v>0</v>
      </c>
      <c r="D6409" s="536">
        <v>2011</v>
      </c>
    </row>
    <row r="6410" spans="1:4">
      <c r="A6410" s="535" t="s">
        <v>10161</v>
      </c>
      <c r="B6410" s="536">
        <v>30220</v>
      </c>
      <c r="C6410" s="536">
        <v>0</v>
      </c>
      <c r="D6410" s="536">
        <v>2011</v>
      </c>
    </row>
    <row r="6411" spans="1:4">
      <c r="A6411" s="535" t="s">
        <v>10162</v>
      </c>
      <c r="B6411" s="536">
        <v>14475</v>
      </c>
      <c r="C6411" s="536">
        <v>0</v>
      </c>
      <c r="D6411" s="536">
        <v>2011</v>
      </c>
    </row>
    <row r="6412" spans="1:4">
      <c r="A6412" s="535" t="s">
        <v>10163</v>
      </c>
      <c r="B6412" s="536">
        <v>71040</v>
      </c>
      <c r="C6412" s="536">
        <v>0</v>
      </c>
      <c r="D6412" s="536">
        <v>2011</v>
      </c>
    </row>
    <row r="6413" spans="1:4">
      <c r="A6413" s="535" t="s">
        <v>10164</v>
      </c>
      <c r="B6413" s="536">
        <v>14522</v>
      </c>
      <c r="C6413" s="536">
        <v>0</v>
      </c>
      <c r="D6413" s="536">
        <v>2011</v>
      </c>
    </row>
    <row r="6414" spans="1:4">
      <c r="A6414" s="535" t="s">
        <v>10165</v>
      </c>
      <c r="B6414" s="536">
        <v>143619</v>
      </c>
      <c r="C6414" s="536">
        <v>0</v>
      </c>
      <c r="D6414" s="536">
        <v>2011</v>
      </c>
    </row>
    <row r="6415" spans="1:4">
      <c r="A6415" s="535" t="s">
        <v>10166</v>
      </c>
      <c r="B6415" s="536">
        <v>35839</v>
      </c>
      <c r="C6415" s="536">
        <v>0</v>
      </c>
      <c r="D6415" s="536">
        <v>2011</v>
      </c>
    </row>
    <row r="6416" spans="1:4">
      <c r="A6416" s="535" t="s">
        <v>10167</v>
      </c>
      <c r="B6416" s="536">
        <v>18517</v>
      </c>
      <c r="C6416" s="536">
        <v>0</v>
      </c>
      <c r="D6416" s="536">
        <v>2011</v>
      </c>
    </row>
    <row r="6417" spans="1:4">
      <c r="A6417" s="535" t="s">
        <v>10168</v>
      </c>
      <c r="B6417" s="536">
        <v>16906</v>
      </c>
      <c r="C6417" s="536">
        <v>0</v>
      </c>
      <c r="D6417" s="536">
        <v>2011</v>
      </c>
    </row>
    <row r="6418" spans="1:4">
      <c r="A6418" s="535" t="s">
        <v>10169</v>
      </c>
      <c r="B6418" s="536">
        <v>58470</v>
      </c>
      <c r="C6418" s="536">
        <v>0</v>
      </c>
      <c r="D6418" s="536">
        <v>2011</v>
      </c>
    </row>
    <row r="6419" spans="1:4">
      <c r="A6419" s="535" t="s">
        <v>10170</v>
      </c>
      <c r="B6419" s="536">
        <v>43020</v>
      </c>
      <c r="C6419" s="536">
        <v>0</v>
      </c>
      <c r="D6419" s="536">
        <v>2011</v>
      </c>
    </row>
    <row r="6420" spans="1:4">
      <c r="A6420" s="535" t="s">
        <v>10171</v>
      </c>
      <c r="B6420" s="536">
        <v>30248</v>
      </c>
      <c r="C6420" s="536">
        <v>0</v>
      </c>
      <c r="D6420" s="536">
        <v>2011</v>
      </c>
    </row>
    <row r="6421" spans="1:4">
      <c r="A6421" s="535" t="s">
        <v>10172</v>
      </c>
      <c r="B6421" s="536">
        <v>68228</v>
      </c>
      <c r="C6421" s="536">
        <v>0</v>
      </c>
      <c r="D6421" s="536">
        <v>2011</v>
      </c>
    </row>
    <row r="6422" spans="1:4">
      <c r="A6422" s="535" t="s">
        <v>10173</v>
      </c>
      <c r="B6422" s="536">
        <v>168441</v>
      </c>
      <c r="C6422" s="536">
        <v>0</v>
      </c>
      <c r="D6422" s="536">
        <v>2011</v>
      </c>
    </row>
    <row r="6423" spans="1:4">
      <c r="A6423" s="535" t="s">
        <v>10174</v>
      </c>
      <c r="B6423" s="536">
        <v>0</v>
      </c>
      <c r="C6423" s="536">
        <v>0</v>
      </c>
      <c r="D6423" s="536">
        <v>2011</v>
      </c>
    </row>
    <row r="6424" spans="1:4">
      <c r="A6424" s="535" t="s">
        <v>10175</v>
      </c>
      <c r="B6424" s="536">
        <v>1963</v>
      </c>
      <c r="C6424" s="536">
        <v>0</v>
      </c>
      <c r="D6424" s="536">
        <v>2011</v>
      </c>
    </row>
    <row r="6425" spans="1:4">
      <c r="A6425" s="535" t="s">
        <v>10176</v>
      </c>
      <c r="B6425" s="536">
        <v>0</v>
      </c>
      <c r="C6425" s="536">
        <v>0</v>
      </c>
      <c r="D6425" s="536">
        <v>2011</v>
      </c>
    </row>
    <row r="6426" spans="1:4">
      <c r="A6426" s="535" t="s">
        <v>10177</v>
      </c>
      <c r="B6426" s="536">
        <v>0</v>
      </c>
      <c r="C6426" s="536">
        <v>0</v>
      </c>
      <c r="D6426" s="536">
        <v>2011</v>
      </c>
    </row>
    <row r="6427" spans="1:4">
      <c r="A6427" s="535" t="s">
        <v>10178</v>
      </c>
      <c r="B6427" s="536">
        <v>0</v>
      </c>
      <c r="C6427" s="536">
        <v>0</v>
      </c>
      <c r="D6427" s="536">
        <v>2011</v>
      </c>
    </row>
    <row r="6428" spans="1:4">
      <c r="A6428" s="535" t="s">
        <v>10179</v>
      </c>
      <c r="B6428" s="536">
        <v>0</v>
      </c>
      <c r="C6428" s="536">
        <v>0</v>
      </c>
      <c r="D6428" s="536">
        <v>2011</v>
      </c>
    </row>
    <row r="6429" spans="1:4">
      <c r="A6429" s="535" t="s">
        <v>10180</v>
      </c>
      <c r="B6429" s="536">
        <v>17462</v>
      </c>
      <c r="C6429" s="536">
        <v>0</v>
      </c>
      <c r="D6429" s="536">
        <v>2011</v>
      </c>
    </row>
    <row r="6430" spans="1:4">
      <c r="A6430" s="535" t="s">
        <v>10181</v>
      </c>
      <c r="B6430" s="536">
        <v>0</v>
      </c>
      <c r="C6430" s="536">
        <v>0</v>
      </c>
      <c r="D6430" s="536">
        <v>2011</v>
      </c>
    </row>
    <row r="6431" spans="1:4">
      <c r="A6431" s="535" t="s">
        <v>10182</v>
      </c>
      <c r="B6431" s="536">
        <v>0</v>
      </c>
      <c r="C6431" s="536">
        <v>0</v>
      </c>
      <c r="D6431" s="536">
        <v>2011</v>
      </c>
    </row>
    <row r="6432" spans="1:4">
      <c r="A6432" s="535" t="s">
        <v>10183</v>
      </c>
      <c r="B6432" s="536">
        <v>0</v>
      </c>
      <c r="C6432" s="536">
        <v>0</v>
      </c>
      <c r="D6432" s="536">
        <v>2011</v>
      </c>
    </row>
    <row r="6433" spans="1:4">
      <c r="A6433" s="535" t="s">
        <v>10184</v>
      </c>
      <c r="B6433" s="536">
        <v>0</v>
      </c>
      <c r="C6433" s="536">
        <v>0</v>
      </c>
      <c r="D6433" s="536">
        <v>2011</v>
      </c>
    </row>
    <row r="6434" spans="1:4">
      <c r="A6434" s="535" t="s">
        <v>10185</v>
      </c>
      <c r="B6434" s="536">
        <v>0</v>
      </c>
      <c r="C6434" s="536">
        <v>0</v>
      </c>
      <c r="D6434" s="536">
        <v>2011</v>
      </c>
    </row>
    <row r="6435" spans="1:4">
      <c r="A6435" s="535" t="s">
        <v>10186</v>
      </c>
      <c r="B6435" s="536">
        <v>0</v>
      </c>
      <c r="C6435" s="536">
        <v>0</v>
      </c>
      <c r="D6435" s="536">
        <v>2011</v>
      </c>
    </row>
    <row r="6436" spans="1:4">
      <c r="A6436" s="535" t="s">
        <v>10187</v>
      </c>
      <c r="B6436" s="536">
        <v>0</v>
      </c>
      <c r="C6436" s="536">
        <v>0</v>
      </c>
      <c r="D6436" s="536">
        <v>2011</v>
      </c>
    </row>
    <row r="6437" spans="1:4">
      <c r="A6437" s="535" t="s">
        <v>10188</v>
      </c>
      <c r="B6437" s="536">
        <v>0</v>
      </c>
      <c r="C6437" s="536">
        <v>0</v>
      </c>
      <c r="D6437" s="536">
        <v>2011</v>
      </c>
    </row>
    <row r="6438" spans="1:4">
      <c r="A6438" s="535" t="s">
        <v>10189</v>
      </c>
      <c r="B6438" s="536">
        <v>4380</v>
      </c>
      <c r="C6438" s="536">
        <v>0</v>
      </c>
      <c r="D6438" s="536">
        <v>2011</v>
      </c>
    </row>
    <row r="6439" spans="1:4">
      <c r="A6439" s="535" t="s">
        <v>10190</v>
      </c>
      <c r="B6439" s="536">
        <v>0</v>
      </c>
      <c r="C6439" s="536">
        <v>0</v>
      </c>
      <c r="D6439" s="536">
        <v>2011</v>
      </c>
    </row>
    <row r="6440" spans="1:4">
      <c r="A6440" s="535" t="s">
        <v>10191</v>
      </c>
      <c r="B6440" s="536">
        <v>0</v>
      </c>
      <c r="C6440" s="536">
        <v>0</v>
      </c>
      <c r="D6440" s="536">
        <v>2011</v>
      </c>
    </row>
    <row r="6441" spans="1:4">
      <c r="A6441" s="535" t="s">
        <v>10192</v>
      </c>
      <c r="B6441" s="536">
        <v>32080</v>
      </c>
      <c r="C6441" s="536">
        <v>0</v>
      </c>
      <c r="D6441" s="536">
        <v>2011</v>
      </c>
    </row>
    <row r="6442" spans="1:4">
      <c r="A6442" s="535" t="s">
        <v>10193</v>
      </c>
      <c r="B6442" s="536">
        <v>0</v>
      </c>
      <c r="C6442" s="536">
        <v>0</v>
      </c>
      <c r="D6442" s="536">
        <v>2011</v>
      </c>
    </row>
    <row r="6443" spans="1:4">
      <c r="A6443" s="535" t="s">
        <v>10194</v>
      </c>
      <c r="B6443" s="536">
        <v>0</v>
      </c>
      <c r="C6443" s="536">
        <v>0</v>
      </c>
      <c r="D6443" s="536">
        <v>2011</v>
      </c>
    </row>
    <row r="6444" spans="1:4">
      <c r="A6444" s="535" t="s">
        <v>10195</v>
      </c>
      <c r="B6444" s="536">
        <v>9840</v>
      </c>
      <c r="C6444" s="536">
        <v>0</v>
      </c>
      <c r="D6444" s="536">
        <v>2011</v>
      </c>
    </row>
    <row r="6445" spans="1:4">
      <c r="A6445" s="535" t="s">
        <v>10196</v>
      </c>
      <c r="B6445" s="536">
        <v>0</v>
      </c>
      <c r="C6445" s="536">
        <v>0</v>
      </c>
      <c r="D6445" s="536">
        <v>2011</v>
      </c>
    </row>
    <row r="6446" spans="1:4">
      <c r="A6446" s="535" t="s">
        <v>10197</v>
      </c>
      <c r="B6446" s="536">
        <v>7841</v>
      </c>
      <c r="C6446" s="536">
        <v>0</v>
      </c>
      <c r="D6446" s="536">
        <v>2011</v>
      </c>
    </row>
    <row r="6447" spans="1:4">
      <c r="A6447" s="535" t="s">
        <v>10198</v>
      </c>
      <c r="B6447" s="536">
        <v>16730</v>
      </c>
      <c r="C6447" s="536">
        <v>0</v>
      </c>
      <c r="D6447" s="536">
        <v>2011</v>
      </c>
    </row>
    <row r="6448" spans="1:4">
      <c r="A6448" s="535" t="s">
        <v>10199</v>
      </c>
      <c r="B6448" s="536">
        <v>4539</v>
      </c>
      <c r="C6448" s="536">
        <v>0</v>
      </c>
      <c r="D6448" s="536">
        <v>2011</v>
      </c>
    </row>
    <row r="6449" spans="1:4">
      <c r="A6449" s="535" t="s">
        <v>10200</v>
      </c>
      <c r="B6449" s="536">
        <v>17767</v>
      </c>
      <c r="C6449" s="536">
        <v>0</v>
      </c>
      <c r="D6449" s="536">
        <v>2011</v>
      </c>
    </row>
    <row r="6450" spans="1:4">
      <c r="A6450" s="535" t="s">
        <v>10201</v>
      </c>
      <c r="B6450" s="536">
        <v>11420</v>
      </c>
      <c r="C6450" s="536">
        <v>0</v>
      </c>
      <c r="D6450" s="536">
        <v>2011</v>
      </c>
    </row>
    <row r="6451" spans="1:4">
      <c r="A6451" s="535" t="s">
        <v>10202</v>
      </c>
      <c r="B6451" s="536">
        <v>23401</v>
      </c>
      <c r="C6451" s="536">
        <v>0</v>
      </c>
      <c r="D6451" s="536">
        <v>2011</v>
      </c>
    </row>
    <row r="6452" spans="1:4">
      <c r="A6452" s="535" t="s">
        <v>10203</v>
      </c>
      <c r="B6452" s="536">
        <v>0</v>
      </c>
      <c r="C6452" s="536">
        <v>0</v>
      </c>
      <c r="D6452" s="536">
        <v>2011</v>
      </c>
    </row>
    <row r="6453" spans="1:4">
      <c r="A6453" s="535" t="s">
        <v>10204</v>
      </c>
      <c r="B6453" s="536">
        <v>5719</v>
      </c>
      <c r="C6453" s="536">
        <v>0</v>
      </c>
      <c r="D6453" s="536">
        <v>2011</v>
      </c>
    </row>
    <row r="6454" spans="1:4">
      <c r="A6454" s="535" t="s">
        <v>10205</v>
      </c>
      <c r="B6454" s="536">
        <v>32936</v>
      </c>
      <c r="C6454" s="536">
        <v>0</v>
      </c>
      <c r="D6454" s="536">
        <v>2011</v>
      </c>
    </row>
    <row r="6455" spans="1:4">
      <c r="A6455" s="535" t="s">
        <v>10206</v>
      </c>
      <c r="B6455" s="536">
        <v>2845</v>
      </c>
      <c r="C6455" s="536">
        <v>0</v>
      </c>
      <c r="D6455" s="536">
        <v>2011</v>
      </c>
    </row>
    <row r="6456" spans="1:4">
      <c r="A6456" s="535" t="s">
        <v>10208</v>
      </c>
      <c r="B6456" s="536">
        <v>1637</v>
      </c>
      <c r="C6456" s="536">
        <v>0</v>
      </c>
      <c r="D6456" s="536">
        <v>2011</v>
      </c>
    </row>
    <row r="6457" spans="1:4">
      <c r="A6457" s="535" t="s">
        <v>10209</v>
      </c>
      <c r="B6457" s="536">
        <v>30566</v>
      </c>
      <c r="C6457" s="536">
        <v>0</v>
      </c>
      <c r="D6457" s="536">
        <v>2011</v>
      </c>
    </row>
    <row r="6458" spans="1:4">
      <c r="A6458" s="535" t="s">
        <v>10210</v>
      </c>
      <c r="B6458" s="536">
        <v>11001</v>
      </c>
      <c r="C6458" s="536">
        <v>0</v>
      </c>
      <c r="D6458" s="536">
        <v>2011</v>
      </c>
    </row>
    <row r="6459" spans="1:4">
      <c r="A6459" s="535" t="s">
        <v>10211</v>
      </c>
      <c r="B6459" s="536">
        <v>3759</v>
      </c>
      <c r="C6459" s="536">
        <v>0</v>
      </c>
      <c r="D6459" s="536">
        <v>2011</v>
      </c>
    </row>
    <row r="6460" spans="1:4">
      <c r="A6460" s="535" t="s">
        <v>10212</v>
      </c>
      <c r="B6460" s="536">
        <v>0</v>
      </c>
      <c r="C6460" s="536">
        <v>0</v>
      </c>
      <c r="D6460" s="536">
        <v>2011</v>
      </c>
    </row>
    <row r="6461" spans="1:4">
      <c r="A6461" s="535" t="s">
        <v>10213</v>
      </c>
      <c r="B6461" s="536">
        <v>0</v>
      </c>
      <c r="C6461" s="536">
        <v>0</v>
      </c>
      <c r="D6461" s="536">
        <v>2011</v>
      </c>
    </row>
    <row r="6462" spans="1:4">
      <c r="A6462" s="535" t="s">
        <v>10214</v>
      </c>
      <c r="B6462" s="536">
        <v>44593</v>
      </c>
      <c r="C6462" s="536">
        <v>0</v>
      </c>
      <c r="D6462" s="536">
        <v>2011</v>
      </c>
    </row>
    <row r="6463" spans="1:4">
      <c r="A6463" s="535" t="s">
        <v>10215</v>
      </c>
      <c r="B6463" s="536">
        <v>457</v>
      </c>
      <c r="C6463" s="536">
        <v>0</v>
      </c>
      <c r="D6463" s="536">
        <v>2011</v>
      </c>
    </row>
    <row r="6464" spans="1:4">
      <c r="A6464" s="535" t="s">
        <v>9503</v>
      </c>
      <c r="B6464" s="536">
        <v>4805</v>
      </c>
      <c r="C6464" s="536">
        <v>0</v>
      </c>
      <c r="D6464" s="536">
        <v>2011</v>
      </c>
    </row>
    <row r="6465" spans="1:4">
      <c r="A6465" s="535" t="s">
        <v>9504</v>
      </c>
      <c r="B6465" s="536">
        <v>30515</v>
      </c>
      <c r="C6465" s="536">
        <v>0</v>
      </c>
      <c r="D6465" s="536">
        <v>2011</v>
      </c>
    </row>
    <row r="6466" spans="1:4">
      <c r="A6466" s="535" t="s">
        <v>9505</v>
      </c>
      <c r="B6466" s="536">
        <v>0</v>
      </c>
      <c r="C6466" s="536">
        <v>0</v>
      </c>
      <c r="D6466" s="536">
        <v>2011</v>
      </c>
    </row>
    <row r="6467" spans="1:4">
      <c r="A6467" s="535" t="s">
        <v>9506</v>
      </c>
      <c r="B6467" s="536">
        <v>28556</v>
      </c>
      <c r="C6467" s="536">
        <v>0</v>
      </c>
      <c r="D6467" s="536">
        <v>2011</v>
      </c>
    </row>
    <row r="6468" spans="1:4">
      <c r="A6468" s="535" t="s">
        <v>9507</v>
      </c>
      <c r="B6468" s="536">
        <v>0</v>
      </c>
      <c r="C6468" s="536">
        <v>0</v>
      </c>
      <c r="D6468" s="536">
        <v>2011</v>
      </c>
    </row>
    <row r="6469" spans="1:4">
      <c r="A6469" s="535" t="s">
        <v>9508</v>
      </c>
      <c r="B6469" s="536">
        <v>0</v>
      </c>
      <c r="C6469" s="536">
        <v>0</v>
      </c>
      <c r="D6469" s="536">
        <v>2011</v>
      </c>
    </row>
    <row r="6470" spans="1:4">
      <c r="A6470" s="535" t="s">
        <v>9509</v>
      </c>
      <c r="B6470" s="536">
        <v>0</v>
      </c>
      <c r="C6470" s="536">
        <v>0</v>
      </c>
      <c r="D6470" s="536">
        <v>2011</v>
      </c>
    </row>
    <row r="6471" spans="1:4">
      <c r="A6471" s="535" t="s">
        <v>9510</v>
      </c>
      <c r="B6471" s="536">
        <v>0</v>
      </c>
      <c r="C6471" s="536">
        <v>0</v>
      </c>
      <c r="D6471" s="536">
        <v>2011</v>
      </c>
    </row>
    <row r="6472" spans="1:4">
      <c r="A6472" s="535" t="s">
        <v>9511</v>
      </c>
      <c r="B6472" s="536">
        <v>73402</v>
      </c>
      <c r="C6472" s="536">
        <v>0</v>
      </c>
      <c r="D6472" s="536">
        <v>2011</v>
      </c>
    </row>
    <row r="6473" spans="1:4">
      <c r="A6473" s="535" t="s">
        <v>9512</v>
      </c>
      <c r="B6473" s="536">
        <v>103163</v>
      </c>
      <c r="C6473" s="536">
        <v>0</v>
      </c>
      <c r="D6473" s="536">
        <v>2011</v>
      </c>
    </row>
    <row r="6474" spans="1:4">
      <c r="A6474" s="535" t="s">
        <v>9513</v>
      </c>
      <c r="B6474" s="536">
        <v>56598</v>
      </c>
      <c r="C6474" s="536">
        <v>0</v>
      </c>
      <c r="D6474" s="536">
        <v>2011</v>
      </c>
    </row>
    <row r="6475" spans="1:4">
      <c r="A6475" s="535" t="s">
        <v>9514</v>
      </c>
      <c r="B6475" s="536">
        <v>58916</v>
      </c>
      <c r="C6475" s="536">
        <v>0</v>
      </c>
      <c r="D6475" s="536">
        <v>2011</v>
      </c>
    </row>
    <row r="6476" spans="1:4">
      <c r="A6476" s="535" t="s">
        <v>9515</v>
      </c>
      <c r="B6476" s="536">
        <v>22683</v>
      </c>
      <c r="C6476" s="536">
        <v>0</v>
      </c>
      <c r="D6476" s="536">
        <v>2011</v>
      </c>
    </row>
    <row r="6477" spans="1:4">
      <c r="A6477" s="535" t="s">
        <v>9516</v>
      </c>
      <c r="B6477" s="536">
        <v>15962</v>
      </c>
      <c r="C6477" s="536">
        <v>0</v>
      </c>
      <c r="D6477" s="536">
        <v>2011</v>
      </c>
    </row>
    <row r="6478" spans="1:4">
      <c r="A6478" s="535" t="s">
        <v>9517</v>
      </c>
      <c r="B6478" s="536">
        <v>32827</v>
      </c>
      <c r="C6478" s="536">
        <v>0</v>
      </c>
      <c r="D6478" s="536">
        <v>2011</v>
      </c>
    </row>
    <row r="6479" spans="1:4">
      <c r="A6479" s="535" t="s">
        <v>9518</v>
      </c>
      <c r="B6479" s="536">
        <v>51278</v>
      </c>
      <c r="C6479" s="536">
        <v>0</v>
      </c>
      <c r="D6479" s="536">
        <v>2011</v>
      </c>
    </row>
    <row r="6480" spans="1:4">
      <c r="A6480" s="535" t="s">
        <v>9519</v>
      </c>
      <c r="B6480" s="536">
        <v>6</v>
      </c>
      <c r="C6480" s="536">
        <v>0</v>
      </c>
      <c r="D6480" s="536">
        <v>2011</v>
      </c>
    </row>
    <row r="6481" spans="1:4">
      <c r="A6481" s="535" t="s">
        <v>9520</v>
      </c>
      <c r="B6481" s="536">
        <v>47243</v>
      </c>
      <c r="C6481" s="536">
        <v>0</v>
      </c>
      <c r="D6481" s="536">
        <v>2011</v>
      </c>
    </row>
    <row r="6482" spans="1:4">
      <c r="A6482" s="535" t="s">
        <v>9521</v>
      </c>
      <c r="B6482" s="536">
        <v>15704</v>
      </c>
      <c r="C6482" s="536">
        <v>0</v>
      </c>
      <c r="D6482" s="536">
        <v>2011</v>
      </c>
    </row>
    <row r="6483" spans="1:4">
      <c r="A6483" s="535" t="s">
        <v>9522</v>
      </c>
      <c r="B6483" s="536">
        <v>0</v>
      </c>
      <c r="C6483" s="536">
        <v>0</v>
      </c>
      <c r="D6483" s="536">
        <v>2011</v>
      </c>
    </row>
    <row r="6484" spans="1:4">
      <c r="A6484" s="535" t="s">
        <v>9523</v>
      </c>
      <c r="B6484" s="536">
        <v>46763</v>
      </c>
      <c r="C6484" s="536">
        <v>0</v>
      </c>
      <c r="D6484" s="536">
        <v>2011</v>
      </c>
    </row>
    <row r="6485" spans="1:4">
      <c r="A6485" s="535" t="s">
        <v>9524</v>
      </c>
      <c r="B6485" s="536">
        <v>28931</v>
      </c>
      <c r="C6485" s="536">
        <v>0</v>
      </c>
      <c r="D6485" s="536">
        <v>2011</v>
      </c>
    </row>
    <row r="6486" spans="1:4">
      <c r="A6486" s="535" t="s">
        <v>9525</v>
      </c>
      <c r="B6486" s="536">
        <v>4234</v>
      </c>
      <c r="C6486" s="536">
        <v>0</v>
      </c>
      <c r="D6486" s="536">
        <v>2011</v>
      </c>
    </row>
    <row r="6487" spans="1:4">
      <c r="A6487" s="535" t="s">
        <v>9526</v>
      </c>
      <c r="B6487" s="536">
        <v>19584</v>
      </c>
      <c r="C6487" s="536">
        <v>0</v>
      </c>
      <c r="D6487" s="536">
        <v>2011</v>
      </c>
    </row>
    <row r="6488" spans="1:4">
      <c r="A6488" s="535" t="s">
        <v>9527</v>
      </c>
      <c r="B6488" s="536">
        <v>12529</v>
      </c>
      <c r="C6488" s="536">
        <v>0</v>
      </c>
      <c r="D6488" s="536">
        <v>2011</v>
      </c>
    </row>
    <row r="6489" spans="1:4">
      <c r="A6489" s="535" t="s">
        <v>9528</v>
      </c>
      <c r="B6489" s="536">
        <v>49644</v>
      </c>
      <c r="C6489" s="536">
        <v>0</v>
      </c>
      <c r="D6489" s="536">
        <v>2011</v>
      </c>
    </row>
    <row r="6490" spans="1:4">
      <c r="A6490" s="535" t="s">
        <v>9529</v>
      </c>
      <c r="B6490" s="536">
        <v>32471</v>
      </c>
      <c r="C6490" s="536">
        <v>0</v>
      </c>
      <c r="D6490" s="536">
        <v>2011</v>
      </c>
    </row>
    <row r="6491" spans="1:4">
      <c r="A6491" s="535" t="s">
        <v>9530</v>
      </c>
      <c r="B6491" s="536">
        <v>4993</v>
      </c>
      <c r="C6491" s="536">
        <v>0</v>
      </c>
      <c r="D6491" s="536">
        <v>2011</v>
      </c>
    </row>
    <row r="6492" spans="1:4">
      <c r="A6492" s="535" t="s">
        <v>9531</v>
      </c>
      <c r="B6492" s="536">
        <v>7256</v>
      </c>
      <c r="C6492" s="536">
        <v>0</v>
      </c>
      <c r="D6492" s="536">
        <v>2011</v>
      </c>
    </row>
    <row r="6493" spans="1:4">
      <c r="A6493" s="535" t="s">
        <v>9532</v>
      </c>
      <c r="B6493" s="536">
        <v>0</v>
      </c>
      <c r="C6493" s="536">
        <v>0</v>
      </c>
      <c r="D6493" s="536">
        <v>2011</v>
      </c>
    </row>
    <row r="6494" spans="1:4">
      <c r="A6494" s="535" t="s">
        <v>9533</v>
      </c>
      <c r="B6494" s="536">
        <v>2516</v>
      </c>
      <c r="C6494" s="536">
        <v>0</v>
      </c>
      <c r="D6494" s="536">
        <v>2011</v>
      </c>
    </row>
    <row r="6495" spans="1:4">
      <c r="A6495" s="535" t="s">
        <v>9534</v>
      </c>
      <c r="B6495" s="536">
        <v>16107</v>
      </c>
      <c r="C6495" s="536">
        <v>0</v>
      </c>
      <c r="D6495" s="536">
        <v>2011</v>
      </c>
    </row>
    <row r="6496" spans="1:4">
      <c r="A6496" s="535" t="s">
        <v>9535</v>
      </c>
      <c r="B6496" s="536">
        <v>67211</v>
      </c>
      <c r="C6496" s="536">
        <v>0</v>
      </c>
      <c r="D6496" s="536">
        <v>2011</v>
      </c>
    </row>
    <row r="6497" spans="1:4">
      <c r="A6497" s="535" t="s">
        <v>9536</v>
      </c>
      <c r="B6497" s="536">
        <v>0</v>
      </c>
      <c r="C6497" s="536">
        <v>0</v>
      </c>
      <c r="D6497" s="536">
        <v>2011</v>
      </c>
    </row>
    <row r="6498" spans="1:4">
      <c r="A6498" s="535" t="s">
        <v>9537</v>
      </c>
      <c r="B6498" s="536">
        <v>12244</v>
      </c>
      <c r="C6498" s="536">
        <v>0</v>
      </c>
      <c r="D6498" s="536">
        <v>2011</v>
      </c>
    </row>
    <row r="6499" spans="1:4">
      <c r="A6499" s="535" t="s">
        <v>9538</v>
      </c>
      <c r="B6499" s="536">
        <v>42145</v>
      </c>
      <c r="C6499" s="536">
        <v>0</v>
      </c>
      <c r="D6499" s="536">
        <v>2011</v>
      </c>
    </row>
    <row r="6500" spans="1:4">
      <c r="A6500" s="535" t="s">
        <v>9539</v>
      </c>
      <c r="B6500" s="536">
        <v>14896</v>
      </c>
      <c r="C6500" s="536">
        <v>0</v>
      </c>
      <c r="D6500" s="536">
        <v>2011</v>
      </c>
    </row>
    <row r="6501" spans="1:4">
      <c r="A6501" s="535" t="s">
        <v>9540</v>
      </c>
      <c r="B6501" s="536">
        <v>2405</v>
      </c>
      <c r="C6501" s="536">
        <v>0</v>
      </c>
      <c r="D6501" s="536">
        <v>2011</v>
      </c>
    </row>
    <row r="6502" spans="1:4">
      <c r="A6502" s="535" t="s">
        <v>9541</v>
      </c>
      <c r="B6502" s="536">
        <v>14276</v>
      </c>
      <c r="C6502" s="536">
        <v>0</v>
      </c>
      <c r="D6502" s="536">
        <v>2011</v>
      </c>
    </row>
    <row r="6503" spans="1:4">
      <c r="A6503" s="535" t="s">
        <v>9542</v>
      </c>
      <c r="B6503" s="536">
        <v>0</v>
      </c>
      <c r="C6503" s="536">
        <v>0</v>
      </c>
      <c r="D6503" s="536">
        <v>2011</v>
      </c>
    </row>
    <row r="6504" spans="1:4">
      <c r="A6504" s="535" t="s">
        <v>9543</v>
      </c>
      <c r="B6504" s="536">
        <v>0</v>
      </c>
      <c r="C6504" s="536">
        <v>0</v>
      </c>
      <c r="D6504" s="536">
        <v>2011</v>
      </c>
    </row>
    <row r="6505" spans="1:4">
      <c r="A6505" s="535" t="s">
        <v>9544</v>
      </c>
      <c r="B6505" s="536">
        <v>0</v>
      </c>
      <c r="C6505" s="536">
        <v>0</v>
      </c>
      <c r="D6505" s="536">
        <v>2011</v>
      </c>
    </row>
    <row r="6506" spans="1:4">
      <c r="A6506" s="535" t="s">
        <v>9545</v>
      </c>
      <c r="B6506" s="536">
        <v>5564</v>
      </c>
      <c r="C6506" s="536">
        <v>0</v>
      </c>
      <c r="D6506" s="536">
        <v>2011</v>
      </c>
    </row>
    <row r="6507" spans="1:4">
      <c r="A6507" s="535" t="s">
        <v>9546</v>
      </c>
      <c r="B6507" s="536">
        <v>0</v>
      </c>
      <c r="C6507" s="536">
        <v>0</v>
      </c>
      <c r="D6507" s="536">
        <v>2011</v>
      </c>
    </row>
    <row r="6508" spans="1:4">
      <c r="A6508" s="535" t="s">
        <v>9547</v>
      </c>
      <c r="B6508" s="536">
        <v>8745</v>
      </c>
      <c r="C6508" s="536">
        <v>0</v>
      </c>
      <c r="D6508" s="536">
        <v>2011</v>
      </c>
    </row>
    <row r="6509" spans="1:4">
      <c r="A6509" s="535" t="s">
        <v>9548</v>
      </c>
      <c r="B6509" s="536">
        <v>0</v>
      </c>
      <c r="C6509" s="536">
        <v>0</v>
      </c>
      <c r="D6509" s="536">
        <v>2011</v>
      </c>
    </row>
    <row r="6510" spans="1:4">
      <c r="A6510" s="535" t="s">
        <v>9549</v>
      </c>
      <c r="B6510" s="536">
        <v>11513</v>
      </c>
      <c r="C6510" s="536">
        <v>0</v>
      </c>
      <c r="D6510" s="536">
        <v>2011</v>
      </c>
    </row>
    <row r="6511" spans="1:4">
      <c r="A6511" s="535" t="s">
        <v>9550</v>
      </c>
      <c r="B6511" s="536">
        <v>47202</v>
      </c>
      <c r="C6511" s="536">
        <v>0</v>
      </c>
      <c r="D6511" s="536">
        <v>2011</v>
      </c>
    </row>
    <row r="6512" spans="1:4">
      <c r="A6512" s="535" t="s">
        <v>9551</v>
      </c>
      <c r="B6512" s="536">
        <v>29290</v>
      </c>
      <c r="C6512" s="536">
        <v>0</v>
      </c>
      <c r="D6512" s="536">
        <v>2011</v>
      </c>
    </row>
    <row r="6513" spans="1:4">
      <c r="A6513" s="535" t="s">
        <v>9552</v>
      </c>
      <c r="B6513" s="536">
        <v>0</v>
      </c>
      <c r="C6513" s="536">
        <v>0</v>
      </c>
      <c r="D6513" s="536">
        <v>2011</v>
      </c>
    </row>
    <row r="6514" spans="1:4">
      <c r="A6514" s="535" t="s">
        <v>9553</v>
      </c>
      <c r="B6514" s="536">
        <v>0</v>
      </c>
      <c r="C6514" s="536">
        <v>0</v>
      </c>
      <c r="D6514" s="536">
        <v>2011</v>
      </c>
    </row>
    <row r="6515" spans="1:4">
      <c r="A6515" s="535" t="s">
        <v>9554</v>
      </c>
      <c r="B6515" s="536">
        <v>10416</v>
      </c>
      <c r="C6515" s="536">
        <v>0</v>
      </c>
      <c r="D6515" s="536">
        <v>2011</v>
      </c>
    </row>
    <row r="6516" spans="1:4">
      <c r="A6516" s="535" t="s">
        <v>9555</v>
      </c>
      <c r="B6516" s="536">
        <v>8965</v>
      </c>
      <c r="C6516" s="536">
        <v>0</v>
      </c>
      <c r="D6516" s="536">
        <v>2011</v>
      </c>
    </row>
    <row r="6517" spans="1:4">
      <c r="A6517" s="535" t="s">
        <v>9556</v>
      </c>
      <c r="B6517" s="536">
        <v>5546</v>
      </c>
      <c r="C6517" s="536">
        <v>0</v>
      </c>
      <c r="D6517" s="536">
        <v>2011</v>
      </c>
    </row>
    <row r="6518" spans="1:4">
      <c r="A6518" s="535" t="s">
        <v>9557</v>
      </c>
      <c r="B6518" s="536">
        <v>1283</v>
      </c>
      <c r="C6518" s="536">
        <v>0</v>
      </c>
      <c r="D6518" s="536">
        <v>2011</v>
      </c>
    </row>
    <row r="6519" spans="1:4">
      <c r="A6519" s="535" t="s">
        <v>9558</v>
      </c>
      <c r="B6519" s="536">
        <v>0</v>
      </c>
      <c r="C6519" s="536">
        <v>0</v>
      </c>
      <c r="D6519" s="536">
        <v>2011</v>
      </c>
    </row>
    <row r="6520" spans="1:4">
      <c r="A6520" s="535" t="s">
        <v>9559</v>
      </c>
      <c r="B6520" s="536">
        <v>5906</v>
      </c>
      <c r="C6520" s="536">
        <v>0</v>
      </c>
      <c r="D6520" s="536">
        <v>2011</v>
      </c>
    </row>
    <row r="6521" spans="1:4">
      <c r="A6521" s="535" t="s">
        <v>9561</v>
      </c>
      <c r="B6521" s="536">
        <v>210</v>
      </c>
      <c r="C6521" s="536">
        <v>0</v>
      </c>
      <c r="D6521" s="536">
        <v>2011</v>
      </c>
    </row>
    <row r="6522" spans="1:4">
      <c r="A6522" s="535" t="s">
        <v>9562</v>
      </c>
      <c r="B6522" s="536">
        <v>4819</v>
      </c>
      <c r="C6522" s="536">
        <v>0</v>
      </c>
      <c r="D6522" s="536">
        <v>2011</v>
      </c>
    </row>
    <row r="6523" spans="1:4">
      <c r="A6523" s="535" t="s">
        <v>9563</v>
      </c>
      <c r="B6523" s="536">
        <v>3707</v>
      </c>
      <c r="C6523" s="536">
        <v>0</v>
      </c>
      <c r="D6523" s="536">
        <v>2011</v>
      </c>
    </row>
    <row r="6524" spans="1:4">
      <c r="A6524" s="535" t="s">
        <v>9564</v>
      </c>
      <c r="B6524" s="536">
        <v>6558</v>
      </c>
      <c r="C6524" s="536">
        <v>0</v>
      </c>
      <c r="D6524" s="536">
        <v>2011</v>
      </c>
    </row>
    <row r="6525" spans="1:4">
      <c r="A6525" s="535" t="s">
        <v>9565</v>
      </c>
      <c r="B6525" s="536">
        <v>4508</v>
      </c>
      <c r="C6525" s="536">
        <v>0</v>
      </c>
      <c r="D6525" s="536">
        <v>2011</v>
      </c>
    </row>
    <row r="6526" spans="1:4">
      <c r="A6526" s="535" t="s">
        <v>9566</v>
      </c>
      <c r="B6526" s="536">
        <v>1345</v>
      </c>
      <c r="C6526" s="536">
        <v>0</v>
      </c>
      <c r="D6526" s="536">
        <v>2011</v>
      </c>
    </row>
    <row r="6527" spans="1:4">
      <c r="A6527" s="535" t="s">
        <v>9567</v>
      </c>
      <c r="B6527" s="536">
        <v>2256</v>
      </c>
      <c r="C6527" s="536">
        <v>0</v>
      </c>
      <c r="D6527" s="536">
        <v>2011</v>
      </c>
    </row>
    <row r="6528" spans="1:4">
      <c r="A6528" s="535" t="s">
        <v>9568</v>
      </c>
      <c r="B6528" s="536">
        <v>2789</v>
      </c>
      <c r="C6528" s="536">
        <v>0</v>
      </c>
      <c r="D6528" s="536">
        <v>2011</v>
      </c>
    </row>
    <row r="6529" spans="1:4">
      <c r="A6529" s="535" t="s">
        <v>9569</v>
      </c>
      <c r="B6529" s="536">
        <v>4521</v>
      </c>
      <c r="C6529" s="536">
        <v>0</v>
      </c>
      <c r="D6529" s="536">
        <v>2011</v>
      </c>
    </row>
    <row r="6530" spans="1:4">
      <c r="A6530" s="535" t="s">
        <v>9570</v>
      </c>
      <c r="B6530" s="536">
        <v>6548</v>
      </c>
      <c r="C6530" s="536">
        <v>0</v>
      </c>
      <c r="D6530" s="536">
        <v>2011</v>
      </c>
    </row>
    <row r="6531" spans="1:4">
      <c r="A6531" s="535" t="s">
        <v>9571</v>
      </c>
      <c r="B6531" s="536">
        <v>0</v>
      </c>
      <c r="C6531" s="536">
        <v>0</v>
      </c>
      <c r="D6531" s="536">
        <v>2011</v>
      </c>
    </row>
    <row r="6532" spans="1:4">
      <c r="A6532" s="535" t="s">
        <v>9572</v>
      </c>
      <c r="B6532" s="536">
        <v>4826</v>
      </c>
      <c r="C6532" s="536">
        <v>0</v>
      </c>
      <c r="D6532" s="536">
        <v>2011</v>
      </c>
    </row>
    <row r="6533" spans="1:4">
      <c r="A6533" s="535" t="s">
        <v>9573</v>
      </c>
      <c r="B6533" s="536">
        <v>0</v>
      </c>
      <c r="C6533" s="536">
        <v>0</v>
      </c>
      <c r="D6533" s="536">
        <v>2011</v>
      </c>
    </row>
    <row r="6534" spans="1:4">
      <c r="A6534" s="535" t="s">
        <v>9574</v>
      </c>
      <c r="B6534" s="536">
        <v>5471</v>
      </c>
      <c r="C6534" s="536">
        <v>0</v>
      </c>
      <c r="D6534" s="536">
        <v>2011</v>
      </c>
    </row>
    <row r="6535" spans="1:4">
      <c r="A6535" s="535" t="s">
        <v>9575</v>
      </c>
      <c r="B6535" s="536">
        <v>4427</v>
      </c>
      <c r="C6535" s="536">
        <v>0</v>
      </c>
      <c r="D6535" s="536">
        <v>2011</v>
      </c>
    </row>
    <row r="6536" spans="1:4">
      <c r="A6536" s="535" t="s">
        <v>9576</v>
      </c>
      <c r="B6536" s="536">
        <v>0</v>
      </c>
      <c r="C6536" s="536">
        <v>0</v>
      </c>
      <c r="D6536" s="536">
        <v>2011</v>
      </c>
    </row>
    <row r="6537" spans="1:4">
      <c r="A6537" s="535" t="s">
        <v>9577</v>
      </c>
      <c r="B6537" s="536">
        <v>434</v>
      </c>
      <c r="C6537" s="536">
        <v>0</v>
      </c>
      <c r="D6537" s="536">
        <v>2011</v>
      </c>
    </row>
    <row r="6538" spans="1:4">
      <c r="A6538" s="535" t="s">
        <v>9578</v>
      </c>
      <c r="B6538" s="536">
        <v>13</v>
      </c>
      <c r="C6538" s="536">
        <v>0</v>
      </c>
      <c r="D6538" s="536">
        <v>2011</v>
      </c>
    </row>
    <row r="6539" spans="1:4">
      <c r="A6539" s="535" t="s">
        <v>9579</v>
      </c>
      <c r="B6539" s="536">
        <v>5458</v>
      </c>
      <c r="C6539" s="536">
        <v>0</v>
      </c>
      <c r="D6539" s="536">
        <v>2011</v>
      </c>
    </row>
    <row r="6540" spans="1:4">
      <c r="A6540" s="535" t="s">
        <v>9580</v>
      </c>
      <c r="B6540" s="536">
        <v>0</v>
      </c>
      <c r="C6540" s="536">
        <v>0</v>
      </c>
      <c r="D6540" s="536">
        <v>2011</v>
      </c>
    </row>
    <row r="6541" spans="1:4">
      <c r="A6541" s="535" t="s">
        <v>9581</v>
      </c>
      <c r="B6541" s="536">
        <v>0</v>
      </c>
      <c r="C6541" s="536">
        <v>0</v>
      </c>
      <c r="D6541" s="536">
        <v>2011</v>
      </c>
    </row>
    <row r="6542" spans="1:4">
      <c r="A6542" s="535" t="s">
        <v>9582</v>
      </c>
      <c r="B6542" s="536">
        <v>336</v>
      </c>
      <c r="C6542" s="536">
        <v>0</v>
      </c>
      <c r="D6542" s="536">
        <v>2011</v>
      </c>
    </row>
    <row r="6543" spans="1:4">
      <c r="A6543" s="535" t="s">
        <v>9583</v>
      </c>
      <c r="B6543" s="536">
        <v>0</v>
      </c>
      <c r="C6543" s="536">
        <v>0</v>
      </c>
      <c r="D6543" s="536">
        <v>2011</v>
      </c>
    </row>
    <row r="6544" spans="1:4">
      <c r="A6544" s="535" t="s">
        <v>9584</v>
      </c>
      <c r="B6544" s="536">
        <v>1337</v>
      </c>
      <c r="C6544" s="536">
        <v>0</v>
      </c>
      <c r="D6544" s="536">
        <v>2011</v>
      </c>
    </row>
    <row r="6545" spans="1:4">
      <c r="A6545" s="535" t="s">
        <v>9585</v>
      </c>
      <c r="B6545" s="536">
        <v>2094</v>
      </c>
      <c r="C6545" s="536">
        <v>0</v>
      </c>
      <c r="D6545" s="536">
        <v>2011</v>
      </c>
    </row>
    <row r="6546" spans="1:4">
      <c r="A6546" s="535" t="s">
        <v>9586</v>
      </c>
      <c r="B6546" s="536">
        <v>2156</v>
      </c>
      <c r="C6546" s="536">
        <v>0</v>
      </c>
      <c r="D6546" s="536">
        <v>2011</v>
      </c>
    </row>
    <row r="6547" spans="1:4">
      <c r="A6547" s="535" t="s">
        <v>9587</v>
      </c>
      <c r="B6547" s="536">
        <v>2051</v>
      </c>
      <c r="C6547" s="536">
        <v>0</v>
      </c>
      <c r="D6547" s="536">
        <v>2011</v>
      </c>
    </row>
    <row r="6548" spans="1:4">
      <c r="A6548" s="535" t="s">
        <v>9588</v>
      </c>
      <c r="B6548" s="536">
        <v>1516</v>
      </c>
      <c r="C6548" s="536">
        <v>0</v>
      </c>
      <c r="D6548" s="536">
        <v>2011</v>
      </c>
    </row>
    <row r="6549" spans="1:4">
      <c r="A6549" s="535" t="s">
        <v>9589</v>
      </c>
      <c r="B6549" s="536">
        <v>0</v>
      </c>
      <c r="C6549" s="536">
        <v>0</v>
      </c>
      <c r="D6549" s="536">
        <v>2011</v>
      </c>
    </row>
    <row r="6550" spans="1:4">
      <c r="A6550" s="535" t="s">
        <v>9590</v>
      </c>
      <c r="B6550" s="536">
        <v>0</v>
      </c>
      <c r="C6550" s="536">
        <v>0</v>
      </c>
      <c r="D6550" s="536">
        <v>2011</v>
      </c>
    </row>
    <row r="6551" spans="1:4">
      <c r="A6551" s="535" t="s">
        <v>9591</v>
      </c>
      <c r="B6551" s="536">
        <v>0</v>
      </c>
      <c r="C6551" s="536">
        <v>0</v>
      </c>
      <c r="D6551" s="536">
        <v>2011</v>
      </c>
    </row>
    <row r="6552" spans="1:4">
      <c r="A6552" s="535" t="s">
        <v>9592</v>
      </c>
      <c r="B6552" s="536">
        <v>6119</v>
      </c>
      <c r="C6552" s="536">
        <v>0</v>
      </c>
      <c r="D6552" s="536">
        <v>2011</v>
      </c>
    </row>
    <row r="6553" spans="1:4">
      <c r="A6553" s="535" t="s">
        <v>9593</v>
      </c>
      <c r="B6553" s="536">
        <v>0</v>
      </c>
      <c r="C6553" s="536">
        <v>0</v>
      </c>
      <c r="D6553" s="536">
        <v>2011</v>
      </c>
    </row>
    <row r="6554" spans="1:4">
      <c r="A6554" s="535" t="s">
        <v>9594</v>
      </c>
      <c r="B6554" s="536">
        <v>1765</v>
      </c>
      <c r="C6554" s="536">
        <v>0</v>
      </c>
      <c r="D6554" s="536">
        <v>2011</v>
      </c>
    </row>
    <row r="6555" spans="1:4">
      <c r="A6555" s="535" t="s">
        <v>9595</v>
      </c>
      <c r="B6555" s="536">
        <v>0</v>
      </c>
      <c r="C6555" s="536">
        <v>0</v>
      </c>
      <c r="D6555" s="536">
        <v>2011</v>
      </c>
    </row>
    <row r="6556" spans="1:4">
      <c r="A6556" s="535" t="s">
        <v>9596</v>
      </c>
      <c r="B6556" s="536">
        <v>14257</v>
      </c>
      <c r="C6556" s="536">
        <v>0</v>
      </c>
      <c r="D6556" s="536">
        <v>2011</v>
      </c>
    </row>
    <row r="6557" spans="1:4">
      <c r="A6557" s="535" t="s">
        <v>9597</v>
      </c>
      <c r="B6557" s="536">
        <v>26877</v>
      </c>
      <c r="C6557" s="536">
        <v>0</v>
      </c>
      <c r="D6557" s="536">
        <v>2011</v>
      </c>
    </row>
    <row r="6558" spans="1:4">
      <c r="A6558" s="535" t="s">
        <v>9598</v>
      </c>
      <c r="B6558" s="536">
        <v>41599</v>
      </c>
      <c r="C6558" s="536">
        <v>0</v>
      </c>
      <c r="D6558" s="536">
        <v>2011</v>
      </c>
    </row>
    <row r="6559" spans="1:4">
      <c r="A6559" s="535" t="s">
        <v>9599</v>
      </c>
      <c r="B6559" s="536">
        <v>0</v>
      </c>
      <c r="C6559" s="536">
        <v>0</v>
      </c>
      <c r="D6559" s="536">
        <v>2011</v>
      </c>
    </row>
    <row r="6560" spans="1:4">
      <c r="A6560" s="535" t="s">
        <v>9600</v>
      </c>
      <c r="B6560" s="536">
        <v>3018</v>
      </c>
      <c r="C6560" s="536">
        <v>0</v>
      </c>
      <c r="D6560" s="536">
        <v>2011</v>
      </c>
    </row>
    <row r="6561" spans="1:4">
      <c r="A6561" s="535" t="s">
        <v>9601</v>
      </c>
      <c r="B6561" s="536">
        <v>29824</v>
      </c>
      <c r="C6561" s="536">
        <v>0</v>
      </c>
      <c r="D6561" s="536">
        <v>2011</v>
      </c>
    </row>
    <row r="6562" spans="1:4">
      <c r="A6562" s="535" t="s">
        <v>9602</v>
      </c>
      <c r="B6562" s="536">
        <v>8059</v>
      </c>
      <c r="C6562" s="536">
        <v>0</v>
      </c>
      <c r="D6562" s="536">
        <v>2011</v>
      </c>
    </row>
    <row r="6563" spans="1:4">
      <c r="A6563" s="535" t="s">
        <v>9603</v>
      </c>
      <c r="B6563" s="536">
        <v>48256</v>
      </c>
      <c r="C6563" s="536">
        <v>0</v>
      </c>
      <c r="D6563" s="536">
        <v>2011</v>
      </c>
    </row>
    <row r="6564" spans="1:4">
      <c r="A6564" s="535" t="s">
        <v>9604</v>
      </c>
      <c r="B6564" s="536">
        <v>35815</v>
      </c>
      <c r="C6564" s="536">
        <v>0</v>
      </c>
      <c r="D6564" s="536">
        <v>2011</v>
      </c>
    </row>
    <row r="6565" spans="1:4">
      <c r="A6565" s="535" t="s">
        <v>9605</v>
      </c>
      <c r="B6565" s="536">
        <v>8184</v>
      </c>
      <c r="C6565" s="536">
        <v>0</v>
      </c>
      <c r="D6565" s="536">
        <v>2011</v>
      </c>
    </row>
    <row r="6566" spans="1:4">
      <c r="A6566" s="535" t="s">
        <v>9606</v>
      </c>
      <c r="B6566" s="536">
        <v>2297</v>
      </c>
      <c r="C6566" s="536">
        <v>0</v>
      </c>
      <c r="D6566" s="536">
        <v>2011</v>
      </c>
    </row>
    <row r="6567" spans="1:4">
      <c r="A6567" s="535" t="s">
        <v>9607</v>
      </c>
      <c r="B6567" s="536">
        <v>38611</v>
      </c>
      <c r="C6567" s="536">
        <v>0</v>
      </c>
      <c r="D6567" s="536">
        <v>2011</v>
      </c>
    </row>
    <row r="6568" spans="1:4">
      <c r="A6568" s="535" t="s">
        <v>9608</v>
      </c>
      <c r="B6568" s="536">
        <v>18702</v>
      </c>
      <c r="C6568" s="536">
        <v>0</v>
      </c>
      <c r="D6568" s="536">
        <v>2011</v>
      </c>
    </row>
    <row r="6569" spans="1:4">
      <c r="A6569" s="535" t="s">
        <v>9609</v>
      </c>
      <c r="B6569" s="536">
        <v>14955</v>
      </c>
      <c r="C6569" s="536">
        <v>0</v>
      </c>
      <c r="D6569" s="536">
        <v>2011</v>
      </c>
    </row>
    <row r="6570" spans="1:4">
      <c r="A6570" s="535" t="s">
        <v>9610</v>
      </c>
      <c r="B6570" s="536">
        <v>37128</v>
      </c>
      <c r="C6570" s="536">
        <v>0</v>
      </c>
      <c r="D6570" s="536">
        <v>2011</v>
      </c>
    </row>
    <row r="6571" spans="1:4">
      <c r="A6571" s="535" t="s">
        <v>9611</v>
      </c>
      <c r="B6571" s="536">
        <v>15535</v>
      </c>
      <c r="C6571" s="536">
        <v>0</v>
      </c>
      <c r="D6571" s="536">
        <v>2011</v>
      </c>
    </row>
    <row r="6572" spans="1:4">
      <c r="A6572" s="535" t="s">
        <v>9612</v>
      </c>
      <c r="B6572" s="536">
        <v>14805</v>
      </c>
      <c r="C6572" s="536">
        <v>0</v>
      </c>
      <c r="D6572" s="536">
        <v>2011</v>
      </c>
    </row>
    <row r="6573" spans="1:4">
      <c r="A6573" s="535" t="s">
        <v>9613</v>
      </c>
      <c r="B6573" s="536">
        <v>12798</v>
      </c>
      <c r="C6573" s="536">
        <v>0</v>
      </c>
      <c r="D6573" s="536">
        <v>2011</v>
      </c>
    </row>
    <row r="6574" spans="1:4">
      <c r="A6574" s="535" t="s">
        <v>9614</v>
      </c>
      <c r="B6574" s="536">
        <v>48025</v>
      </c>
      <c r="C6574" s="536">
        <v>0</v>
      </c>
      <c r="D6574" s="536">
        <v>2011</v>
      </c>
    </row>
    <row r="6575" spans="1:4">
      <c r="A6575" s="535" t="s">
        <v>9615</v>
      </c>
      <c r="B6575" s="536">
        <v>41563</v>
      </c>
      <c r="C6575" s="536">
        <v>0</v>
      </c>
      <c r="D6575" s="536">
        <v>2011</v>
      </c>
    </row>
    <row r="6576" spans="1:4">
      <c r="A6576" s="535" t="s">
        <v>9616</v>
      </c>
      <c r="B6576" s="536">
        <v>6276</v>
      </c>
      <c r="C6576" s="536">
        <v>0</v>
      </c>
      <c r="D6576" s="536">
        <v>2011</v>
      </c>
    </row>
    <row r="6577" spans="1:4">
      <c r="A6577" s="535" t="s">
        <v>9617</v>
      </c>
      <c r="B6577" s="536">
        <v>27827</v>
      </c>
      <c r="C6577" s="536">
        <v>0</v>
      </c>
      <c r="D6577" s="536">
        <v>2011</v>
      </c>
    </row>
    <row r="6578" spans="1:4">
      <c r="A6578" s="535" t="s">
        <v>9618</v>
      </c>
      <c r="B6578" s="536">
        <v>13830</v>
      </c>
      <c r="C6578" s="536">
        <v>0</v>
      </c>
      <c r="D6578" s="536">
        <v>2011</v>
      </c>
    </row>
    <row r="6579" spans="1:4">
      <c r="A6579" s="535" t="s">
        <v>9619</v>
      </c>
      <c r="B6579" s="536">
        <v>8681</v>
      </c>
      <c r="C6579" s="536">
        <v>0</v>
      </c>
      <c r="D6579" s="536">
        <v>2011</v>
      </c>
    </row>
    <row r="6580" spans="1:4">
      <c r="A6580" s="535" t="s">
        <v>9620</v>
      </c>
      <c r="B6580" s="536">
        <v>9438</v>
      </c>
      <c r="C6580" s="536">
        <v>0</v>
      </c>
      <c r="D6580" s="536">
        <v>2011</v>
      </c>
    </row>
    <row r="6581" spans="1:4">
      <c r="A6581" s="535" t="s">
        <v>9621</v>
      </c>
      <c r="B6581" s="536">
        <v>4290</v>
      </c>
      <c r="C6581" s="536">
        <v>0</v>
      </c>
      <c r="D6581" s="536">
        <v>2011</v>
      </c>
    </row>
    <row r="6582" spans="1:4">
      <c r="A6582" s="535" t="s">
        <v>9622</v>
      </c>
      <c r="B6582" s="536">
        <v>16587</v>
      </c>
      <c r="C6582" s="536">
        <v>0</v>
      </c>
      <c r="D6582" s="536">
        <v>2011</v>
      </c>
    </row>
    <row r="6583" spans="1:4">
      <c r="A6583" s="535" t="s">
        <v>9623</v>
      </c>
      <c r="B6583" s="536">
        <v>22714</v>
      </c>
      <c r="C6583" s="536">
        <v>0</v>
      </c>
      <c r="D6583" s="536">
        <v>2011</v>
      </c>
    </row>
    <row r="6584" spans="1:4">
      <c r="A6584" s="535" t="s">
        <v>9624</v>
      </c>
      <c r="B6584" s="536">
        <v>10210</v>
      </c>
      <c r="C6584" s="536">
        <v>0</v>
      </c>
      <c r="D6584" s="536">
        <v>2011</v>
      </c>
    </row>
    <row r="6585" spans="1:4">
      <c r="A6585" s="535" t="s">
        <v>9625</v>
      </c>
      <c r="B6585" s="536">
        <v>10047</v>
      </c>
      <c r="C6585" s="536">
        <v>0</v>
      </c>
      <c r="D6585" s="536">
        <v>2011</v>
      </c>
    </row>
    <row r="6586" spans="1:4">
      <c r="A6586" s="535" t="s">
        <v>9626</v>
      </c>
      <c r="B6586" s="536">
        <v>9186</v>
      </c>
      <c r="C6586" s="536">
        <v>0</v>
      </c>
      <c r="D6586" s="536">
        <v>2011</v>
      </c>
    </row>
    <row r="6587" spans="1:4">
      <c r="A6587" s="535" t="s">
        <v>9627</v>
      </c>
      <c r="B6587" s="536">
        <v>25972</v>
      </c>
      <c r="C6587" s="536">
        <v>0</v>
      </c>
      <c r="D6587" s="536">
        <v>2011</v>
      </c>
    </row>
    <row r="6588" spans="1:4">
      <c r="A6588" s="535" t="s">
        <v>9628</v>
      </c>
      <c r="B6588" s="536">
        <v>5790</v>
      </c>
      <c r="C6588" s="536">
        <v>0</v>
      </c>
      <c r="D6588" s="536">
        <v>2011</v>
      </c>
    </row>
    <row r="6589" spans="1:4">
      <c r="A6589" s="535" t="s">
        <v>9629</v>
      </c>
      <c r="B6589" s="536">
        <v>0</v>
      </c>
      <c r="C6589" s="536">
        <v>0</v>
      </c>
      <c r="D6589" s="536">
        <v>2011</v>
      </c>
    </row>
    <row r="6590" spans="1:4">
      <c r="A6590" s="535" t="s">
        <v>9630</v>
      </c>
      <c r="B6590" s="536">
        <v>40833</v>
      </c>
      <c r="C6590" s="536">
        <v>0</v>
      </c>
      <c r="D6590" s="536">
        <v>2011</v>
      </c>
    </row>
    <row r="6591" spans="1:4">
      <c r="A6591" s="535" t="s">
        <v>9631</v>
      </c>
      <c r="B6591" s="536">
        <v>29035</v>
      </c>
      <c r="C6591" s="536">
        <v>0</v>
      </c>
      <c r="D6591" s="536">
        <v>2011</v>
      </c>
    </row>
    <row r="6592" spans="1:4">
      <c r="A6592" s="535" t="s">
        <v>9632</v>
      </c>
      <c r="B6592" s="536">
        <v>2917</v>
      </c>
      <c r="C6592" s="536">
        <v>0</v>
      </c>
      <c r="D6592" s="536">
        <v>2011</v>
      </c>
    </row>
    <row r="6593" spans="1:4">
      <c r="A6593" s="535" t="s">
        <v>9633</v>
      </c>
      <c r="B6593" s="536">
        <v>18181</v>
      </c>
      <c r="C6593" s="536">
        <v>0</v>
      </c>
      <c r="D6593" s="536">
        <v>2011</v>
      </c>
    </row>
    <row r="6594" spans="1:4">
      <c r="A6594" s="535" t="s">
        <v>9634</v>
      </c>
      <c r="B6594" s="536">
        <v>25930</v>
      </c>
      <c r="C6594" s="536">
        <v>0</v>
      </c>
      <c r="D6594" s="536">
        <v>2011</v>
      </c>
    </row>
    <row r="6595" spans="1:4">
      <c r="A6595" s="535" t="s">
        <v>9635</v>
      </c>
      <c r="B6595" s="536">
        <v>8923</v>
      </c>
      <c r="C6595" s="536">
        <v>0</v>
      </c>
      <c r="D6595" s="536">
        <v>2011</v>
      </c>
    </row>
    <row r="6596" spans="1:4">
      <c r="A6596" s="535" t="s">
        <v>6668</v>
      </c>
      <c r="B6596" s="536">
        <v>39875</v>
      </c>
      <c r="C6596" s="536">
        <v>0</v>
      </c>
      <c r="D6596" s="536">
        <v>2011</v>
      </c>
    </row>
    <row r="6597" spans="1:4">
      <c r="A6597" s="535" t="s">
        <v>9636</v>
      </c>
      <c r="B6597" s="536">
        <v>28823</v>
      </c>
      <c r="C6597" s="536">
        <v>0</v>
      </c>
      <c r="D6597" s="536">
        <v>2011</v>
      </c>
    </row>
    <row r="6598" spans="1:4">
      <c r="A6598" s="535" t="s">
        <v>9637</v>
      </c>
      <c r="B6598" s="536">
        <v>7964</v>
      </c>
      <c r="C6598" s="536">
        <v>0</v>
      </c>
      <c r="D6598" s="536">
        <v>2011</v>
      </c>
    </row>
    <row r="6599" spans="1:4">
      <c r="A6599" s="535" t="s">
        <v>9638</v>
      </c>
      <c r="B6599" s="536">
        <v>26872</v>
      </c>
      <c r="C6599" s="536">
        <v>0</v>
      </c>
      <c r="D6599" s="536">
        <v>2011</v>
      </c>
    </row>
    <row r="6600" spans="1:4">
      <c r="A6600" s="535" t="s">
        <v>9639</v>
      </c>
      <c r="B6600" s="536">
        <v>34552</v>
      </c>
      <c r="C6600" s="536">
        <v>0</v>
      </c>
      <c r="D6600" s="536">
        <v>2011</v>
      </c>
    </row>
    <row r="6601" spans="1:4">
      <c r="A6601" s="535" t="s">
        <v>9640</v>
      </c>
      <c r="B6601" s="536">
        <v>46696</v>
      </c>
      <c r="C6601" s="536">
        <v>0</v>
      </c>
      <c r="D6601" s="536">
        <v>2011</v>
      </c>
    </row>
    <row r="6602" spans="1:4">
      <c r="A6602" s="535" t="s">
        <v>9641</v>
      </c>
      <c r="B6602" s="536">
        <v>19715</v>
      </c>
      <c r="C6602" s="536">
        <v>0</v>
      </c>
      <c r="D6602" s="536">
        <v>2011</v>
      </c>
    </row>
    <row r="6603" spans="1:4">
      <c r="A6603" s="535" t="s">
        <v>9642</v>
      </c>
      <c r="B6603" s="536">
        <v>8376</v>
      </c>
      <c r="C6603" s="536">
        <v>0</v>
      </c>
      <c r="D6603" s="536">
        <v>2011</v>
      </c>
    </row>
    <row r="6604" spans="1:4">
      <c r="A6604" s="535" t="s">
        <v>9643</v>
      </c>
      <c r="B6604" s="536">
        <v>0</v>
      </c>
      <c r="C6604" s="536">
        <v>0</v>
      </c>
      <c r="D6604" s="536">
        <v>2011</v>
      </c>
    </row>
    <row r="6605" spans="1:4">
      <c r="A6605" s="535" t="s">
        <v>9644</v>
      </c>
      <c r="B6605" s="536">
        <v>0</v>
      </c>
      <c r="C6605" s="536">
        <v>0</v>
      </c>
      <c r="D6605" s="536">
        <v>2011</v>
      </c>
    </row>
    <row r="6606" spans="1:4">
      <c r="A6606" s="535" t="s">
        <v>9645</v>
      </c>
      <c r="B6606" s="536">
        <v>24480</v>
      </c>
      <c r="C6606" s="536">
        <v>0</v>
      </c>
      <c r="D6606" s="536">
        <v>2011</v>
      </c>
    </row>
    <row r="6607" spans="1:4">
      <c r="A6607" s="535" t="s">
        <v>9646</v>
      </c>
      <c r="B6607" s="536">
        <v>0</v>
      </c>
      <c r="C6607" s="536">
        <v>0</v>
      </c>
      <c r="D6607" s="536">
        <v>2011</v>
      </c>
    </row>
    <row r="6608" spans="1:4">
      <c r="A6608" s="535" t="s">
        <v>9647</v>
      </c>
      <c r="B6608" s="536">
        <v>20393</v>
      </c>
      <c r="C6608" s="536">
        <v>0</v>
      </c>
      <c r="D6608" s="536">
        <v>2011</v>
      </c>
    </row>
    <row r="6609" spans="1:4">
      <c r="A6609" s="535" t="s">
        <v>9648</v>
      </c>
      <c r="B6609" s="536">
        <v>30829</v>
      </c>
      <c r="C6609" s="536">
        <v>0</v>
      </c>
      <c r="D6609" s="536">
        <v>2011</v>
      </c>
    </row>
    <row r="6610" spans="1:4">
      <c r="A6610" s="535" t="s">
        <v>9649</v>
      </c>
      <c r="B6610" s="536">
        <v>27794</v>
      </c>
      <c r="C6610" s="536">
        <v>0</v>
      </c>
      <c r="D6610" s="536">
        <v>2011</v>
      </c>
    </row>
    <row r="6611" spans="1:4">
      <c r="A6611" s="535" t="s">
        <v>9650</v>
      </c>
      <c r="B6611" s="536">
        <v>1284</v>
      </c>
      <c r="C6611" s="536">
        <v>0</v>
      </c>
      <c r="D6611" s="536">
        <v>2011</v>
      </c>
    </row>
    <row r="6612" spans="1:4">
      <c r="A6612" s="535" t="s">
        <v>9651</v>
      </c>
      <c r="B6612" s="536">
        <v>20130</v>
      </c>
      <c r="C6612" s="536">
        <v>0</v>
      </c>
      <c r="D6612" s="536">
        <v>2011</v>
      </c>
    </row>
    <row r="6613" spans="1:4">
      <c r="A6613" s="535" t="s">
        <v>9652</v>
      </c>
      <c r="B6613" s="536">
        <v>26279</v>
      </c>
      <c r="C6613" s="536">
        <v>0</v>
      </c>
      <c r="D6613" s="536">
        <v>2011</v>
      </c>
    </row>
    <row r="6614" spans="1:4">
      <c r="A6614" s="535" t="s">
        <v>9653</v>
      </c>
      <c r="B6614" s="536">
        <v>25461</v>
      </c>
      <c r="C6614" s="536">
        <v>0</v>
      </c>
      <c r="D6614" s="536">
        <v>2011</v>
      </c>
    </row>
    <row r="6615" spans="1:4">
      <c r="A6615" s="535" t="s">
        <v>9654</v>
      </c>
      <c r="B6615" s="536">
        <v>27610</v>
      </c>
      <c r="C6615" s="536">
        <v>0</v>
      </c>
      <c r="D6615" s="536">
        <v>2011</v>
      </c>
    </row>
    <row r="6616" spans="1:4">
      <c r="A6616" s="535" t="s">
        <v>9655</v>
      </c>
      <c r="B6616" s="536">
        <v>20142</v>
      </c>
      <c r="C6616" s="536">
        <v>0</v>
      </c>
      <c r="D6616" s="536">
        <v>2011</v>
      </c>
    </row>
    <row r="6617" spans="1:4">
      <c r="A6617" s="535" t="s">
        <v>9656</v>
      </c>
      <c r="B6617" s="536">
        <v>71752</v>
      </c>
      <c r="C6617" s="536">
        <v>0</v>
      </c>
      <c r="D6617" s="536">
        <v>2011</v>
      </c>
    </row>
    <row r="6618" spans="1:4">
      <c r="A6618" s="535" t="s">
        <v>9657</v>
      </c>
      <c r="B6618" s="536">
        <v>22937</v>
      </c>
      <c r="C6618" s="536">
        <v>0</v>
      </c>
      <c r="D6618" s="536">
        <v>2011</v>
      </c>
    </row>
    <row r="6619" spans="1:4">
      <c r="A6619" s="535" t="s">
        <v>9658</v>
      </c>
      <c r="B6619" s="536">
        <v>4965</v>
      </c>
      <c r="C6619" s="536">
        <v>0</v>
      </c>
      <c r="D6619" s="536">
        <v>2011</v>
      </c>
    </row>
    <row r="6620" spans="1:4">
      <c r="A6620" s="535" t="s">
        <v>9659</v>
      </c>
      <c r="B6620" s="536">
        <v>4125</v>
      </c>
      <c r="C6620" s="536">
        <v>0</v>
      </c>
      <c r="D6620" s="536">
        <v>2011</v>
      </c>
    </row>
    <row r="6621" spans="1:4">
      <c r="A6621" s="535" t="s">
        <v>9660</v>
      </c>
      <c r="B6621" s="536">
        <v>27791</v>
      </c>
      <c r="C6621" s="536">
        <v>0</v>
      </c>
      <c r="D6621" s="536">
        <v>2011</v>
      </c>
    </row>
    <row r="6622" spans="1:4">
      <c r="A6622" s="535" t="s">
        <v>9661</v>
      </c>
      <c r="B6622" s="536">
        <v>38065</v>
      </c>
      <c r="C6622" s="536">
        <v>0</v>
      </c>
      <c r="D6622" s="536">
        <v>2011</v>
      </c>
    </row>
    <row r="6623" spans="1:4">
      <c r="A6623" s="535" t="s">
        <v>9662</v>
      </c>
      <c r="B6623" s="536">
        <v>24504</v>
      </c>
      <c r="C6623" s="536">
        <v>0</v>
      </c>
      <c r="D6623" s="536">
        <v>2011</v>
      </c>
    </row>
    <row r="6624" spans="1:4">
      <c r="A6624" s="535" t="s">
        <v>9663</v>
      </c>
      <c r="B6624" s="536">
        <v>41030</v>
      </c>
      <c r="C6624" s="536">
        <v>0</v>
      </c>
      <c r="D6624" s="536">
        <v>2011</v>
      </c>
    </row>
    <row r="6625" spans="1:4">
      <c r="A6625" s="535" t="s">
        <v>9664</v>
      </c>
      <c r="B6625" s="536">
        <v>0</v>
      </c>
      <c r="C6625" s="536">
        <v>0</v>
      </c>
      <c r="D6625" s="536">
        <v>2011</v>
      </c>
    </row>
    <row r="6626" spans="1:4">
      <c r="A6626" s="535" t="s">
        <v>9665</v>
      </c>
      <c r="B6626" s="536">
        <v>36763</v>
      </c>
      <c r="C6626" s="536">
        <v>0</v>
      </c>
      <c r="D6626" s="536">
        <v>2011</v>
      </c>
    </row>
    <row r="6627" spans="1:4">
      <c r="A6627" s="535" t="s">
        <v>9666</v>
      </c>
      <c r="B6627" s="536">
        <v>41403</v>
      </c>
      <c r="C6627" s="536">
        <v>0</v>
      </c>
      <c r="D6627" s="536">
        <v>2011</v>
      </c>
    </row>
    <row r="6628" spans="1:4">
      <c r="A6628" s="535" t="s">
        <v>9667</v>
      </c>
      <c r="B6628" s="536">
        <v>39093</v>
      </c>
      <c r="C6628" s="536">
        <v>0</v>
      </c>
      <c r="D6628" s="536">
        <v>2011</v>
      </c>
    </row>
    <row r="6629" spans="1:4">
      <c r="A6629" s="535" t="s">
        <v>9668</v>
      </c>
      <c r="B6629" s="536">
        <v>45201</v>
      </c>
      <c r="C6629" s="536">
        <v>0</v>
      </c>
      <c r="D6629" s="536">
        <v>2011</v>
      </c>
    </row>
    <row r="6630" spans="1:4">
      <c r="A6630" s="535" t="s">
        <v>9669</v>
      </c>
      <c r="B6630" s="536">
        <v>18359</v>
      </c>
      <c r="C6630" s="536">
        <v>0</v>
      </c>
      <c r="D6630" s="536">
        <v>2011</v>
      </c>
    </row>
    <row r="6631" spans="1:4">
      <c r="A6631" s="535" t="s">
        <v>9670</v>
      </c>
      <c r="B6631" s="536">
        <v>17807</v>
      </c>
      <c r="C6631" s="536">
        <v>0</v>
      </c>
      <c r="D6631" s="536">
        <v>2011</v>
      </c>
    </row>
    <row r="6632" spans="1:4">
      <c r="A6632" s="535" t="s">
        <v>9671</v>
      </c>
      <c r="B6632" s="536">
        <v>0</v>
      </c>
      <c r="C6632" s="536">
        <v>0</v>
      </c>
      <c r="D6632" s="536">
        <v>2011</v>
      </c>
    </row>
    <row r="6633" spans="1:4">
      <c r="A6633" s="535" t="s">
        <v>9672</v>
      </c>
      <c r="B6633" s="536">
        <v>25014</v>
      </c>
      <c r="C6633" s="536">
        <v>0</v>
      </c>
      <c r="D6633" s="536">
        <v>2011</v>
      </c>
    </row>
    <row r="6634" spans="1:4">
      <c r="A6634" s="535" t="s">
        <v>9673</v>
      </c>
      <c r="B6634" s="536">
        <v>5572</v>
      </c>
      <c r="C6634" s="536">
        <v>0</v>
      </c>
      <c r="D6634" s="536">
        <v>2011</v>
      </c>
    </row>
    <row r="6635" spans="1:4">
      <c r="A6635" s="535" t="s">
        <v>9674</v>
      </c>
      <c r="B6635" s="536">
        <v>54244</v>
      </c>
      <c r="C6635" s="536">
        <v>0</v>
      </c>
      <c r="D6635" s="536">
        <v>2011</v>
      </c>
    </row>
    <row r="6636" spans="1:4">
      <c r="A6636" s="535" t="s">
        <v>9675</v>
      </c>
      <c r="B6636" s="536">
        <v>6629</v>
      </c>
      <c r="C6636" s="536">
        <v>0</v>
      </c>
      <c r="D6636" s="536">
        <v>2011</v>
      </c>
    </row>
    <row r="6637" spans="1:4">
      <c r="A6637" s="535" t="s">
        <v>9676</v>
      </c>
      <c r="B6637" s="536">
        <v>12660</v>
      </c>
      <c r="C6637" s="536">
        <v>0</v>
      </c>
      <c r="D6637" s="536">
        <v>2011</v>
      </c>
    </row>
    <row r="6638" spans="1:4">
      <c r="A6638" s="535" t="s">
        <v>9677</v>
      </c>
      <c r="B6638" s="536">
        <v>2819</v>
      </c>
      <c r="C6638" s="536">
        <v>0</v>
      </c>
      <c r="D6638" s="536">
        <v>2011</v>
      </c>
    </row>
    <row r="6639" spans="1:4">
      <c r="A6639" s="535" t="s">
        <v>9678</v>
      </c>
      <c r="B6639" s="536">
        <v>7480</v>
      </c>
      <c r="C6639" s="536">
        <v>0</v>
      </c>
      <c r="D6639" s="536">
        <v>2011</v>
      </c>
    </row>
    <row r="6640" spans="1:4">
      <c r="A6640" s="535" t="s">
        <v>9679</v>
      </c>
      <c r="B6640" s="536">
        <v>3094</v>
      </c>
      <c r="C6640" s="536">
        <v>0</v>
      </c>
      <c r="D6640" s="536">
        <v>2011</v>
      </c>
    </row>
    <row r="6641" spans="1:4">
      <c r="A6641" s="535" t="s">
        <v>9680</v>
      </c>
      <c r="B6641" s="536">
        <v>9694</v>
      </c>
      <c r="C6641" s="536">
        <v>0</v>
      </c>
      <c r="D6641" s="536">
        <v>2011</v>
      </c>
    </row>
    <row r="6642" spans="1:4">
      <c r="A6642" s="535" t="s">
        <v>9681</v>
      </c>
      <c r="B6642" s="536">
        <v>14578</v>
      </c>
      <c r="C6642" s="536">
        <v>0</v>
      </c>
      <c r="D6642" s="536">
        <v>2011</v>
      </c>
    </row>
    <row r="6643" spans="1:4">
      <c r="A6643" s="535" t="s">
        <v>9682</v>
      </c>
      <c r="B6643" s="536">
        <v>6684</v>
      </c>
      <c r="C6643" s="536">
        <v>0</v>
      </c>
      <c r="D6643" s="536">
        <v>2011</v>
      </c>
    </row>
    <row r="6644" spans="1:4">
      <c r="A6644" s="535" t="s">
        <v>9683</v>
      </c>
      <c r="B6644" s="536">
        <v>25641</v>
      </c>
      <c r="C6644" s="536">
        <v>0</v>
      </c>
      <c r="D6644" s="536">
        <v>2011</v>
      </c>
    </row>
    <row r="6645" spans="1:4">
      <c r="A6645" s="535" t="s">
        <v>9684</v>
      </c>
      <c r="B6645" s="536">
        <v>10637</v>
      </c>
      <c r="C6645" s="536">
        <v>0</v>
      </c>
      <c r="D6645" s="536">
        <v>2011</v>
      </c>
    </row>
    <row r="6646" spans="1:4">
      <c r="A6646" s="535" t="s">
        <v>9685</v>
      </c>
      <c r="B6646" s="536">
        <v>6400</v>
      </c>
      <c r="C6646" s="536">
        <v>0</v>
      </c>
      <c r="D6646" s="536">
        <v>2011</v>
      </c>
    </row>
    <row r="6647" spans="1:4">
      <c r="A6647" s="535" t="s">
        <v>9686</v>
      </c>
      <c r="B6647" s="536">
        <v>9150</v>
      </c>
      <c r="C6647" s="536">
        <v>0</v>
      </c>
      <c r="D6647" s="536">
        <v>2011</v>
      </c>
    </row>
    <row r="6648" spans="1:4">
      <c r="A6648" s="535" t="s">
        <v>9687</v>
      </c>
      <c r="B6648" s="536">
        <v>7245</v>
      </c>
      <c r="C6648" s="536">
        <v>0</v>
      </c>
      <c r="D6648" s="536">
        <v>2011</v>
      </c>
    </row>
    <row r="6649" spans="1:4">
      <c r="A6649" s="535" t="s">
        <v>9688</v>
      </c>
      <c r="B6649" s="536">
        <v>714</v>
      </c>
      <c r="C6649" s="536">
        <v>0</v>
      </c>
      <c r="D6649" s="536">
        <v>2011</v>
      </c>
    </row>
    <row r="6650" spans="1:4">
      <c r="A6650" s="535" t="s">
        <v>9689</v>
      </c>
      <c r="B6650" s="536">
        <v>109934</v>
      </c>
      <c r="C6650" s="536">
        <v>0</v>
      </c>
      <c r="D6650" s="536">
        <v>2011</v>
      </c>
    </row>
    <row r="6651" spans="1:4">
      <c r="A6651" s="535" t="s">
        <v>9690</v>
      </c>
      <c r="B6651" s="536">
        <v>48870</v>
      </c>
      <c r="C6651" s="536">
        <v>0</v>
      </c>
      <c r="D6651" s="536">
        <v>2011</v>
      </c>
    </row>
    <row r="6652" spans="1:4">
      <c r="A6652" s="535" t="s">
        <v>9691</v>
      </c>
      <c r="B6652" s="536">
        <v>130383</v>
      </c>
      <c r="C6652" s="536">
        <v>0</v>
      </c>
      <c r="D6652" s="536">
        <v>2011</v>
      </c>
    </row>
    <row r="6653" spans="1:4">
      <c r="A6653" s="535" t="s">
        <v>9692</v>
      </c>
      <c r="B6653" s="536">
        <v>166688</v>
      </c>
      <c r="C6653" s="536">
        <v>0</v>
      </c>
      <c r="D6653" s="536">
        <v>2011</v>
      </c>
    </row>
    <row r="6654" spans="1:4">
      <c r="A6654" s="535" t="s">
        <v>9693</v>
      </c>
      <c r="B6654" s="536">
        <v>14343</v>
      </c>
      <c r="C6654" s="536">
        <v>0</v>
      </c>
      <c r="D6654" s="536">
        <v>2011</v>
      </c>
    </row>
    <row r="6655" spans="1:4">
      <c r="A6655" s="535" t="s">
        <v>9694</v>
      </c>
      <c r="B6655" s="536">
        <v>22779</v>
      </c>
      <c r="C6655" s="536">
        <v>0</v>
      </c>
      <c r="D6655" s="536">
        <v>2011</v>
      </c>
    </row>
    <row r="6656" spans="1:4">
      <c r="A6656" s="535" t="s">
        <v>9695</v>
      </c>
      <c r="B6656" s="536">
        <v>30644</v>
      </c>
      <c r="C6656" s="536">
        <v>0</v>
      </c>
      <c r="D6656" s="536">
        <v>2011</v>
      </c>
    </row>
    <row r="6657" spans="1:4">
      <c r="A6657" s="535" t="s">
        <v>9696</v>
      </c>
      <c r="B6657" s="536">
        <v>1713</v>
      </c>
      <c r="C6657" s="536">
        <v>0</v>
      </c>
      <c r="D6657" s="536">
        <v>2011</v>
      </c>
    </row>
    <row r="6658" spans="1:4">
      <c r="A6658" s="535" t="s">
        <v>9697</v>
      </c>
      <c r="B6658" s="536">
        <v>1557</v>
      </c>
      <c r="C6658" s="536">
        <v>0</v>
      </c>
      <c r="D6658" s="536">
        <v>2011</v>
      </c>
    </row>
    <row r="6659" spans="1:4">
      <c r="A6659" s="535" t="s">
        <v>9698</v>
      </c>
      <c r="B6659" s="536">
        <v>2597</v>
      </c>
      <c r="C6659" s="536">
        <v>0</v>
      </c>
      <c r="D6659" s="536">
        <v>2011</v>
      </c>
    </row>
    <row r="6660" spans="1:4">
      <c r="A6660" s="535" t="s">
        <v>9699</v>
      </c>
      <c r="B6660" s="536">
        <v>6305</v>
      </c>
      <c r="C6660" s="536">
        <v>0</v>
      </c>
      <c r="D6660" s="536">
        <v>2011</v>
      </c>
    </row>
    <row r="6661" spans="1:4">
      <c r="A6661" s="535" t="s">
        <v>9700</v>
      </c>
      <c r="B6661" s="536">
        <v>968</v>
      </c>
      <c r="C6661" s="536">
        <v>0</v>
      </c>
      <c r="D6661" s="536">
        <v>2011</v>
      </c>
    </row>
    <row r="6662" spans="1:4">
      <c r="A6662" s="535" t="s">
        <v>9701</v>
      </c>
      <c r="B6662" s="536">
        <v>295</v>
      </c>
      <c r="C6662" s="536">
        <v>0</v>
      </c>
      <c r="D6662" s="536">
        <v>2011</v>
      </c>
    </row>
    <row r="6663" spans="1:4">
      <c r="A6663" s="535" t="s">
        <v>5413</v>
      </c>
      <c r="B6663" s="536">
        <v>50203</v>
      </c>
      <c r="C6663" s="536">
        <v>0</v>
      </c>
      <c r="D6663" s="536">
        <v>2011</v>
      </c>
    </row>
    <row r="6664" spans="1:4">
      <c r="A6664" s="535" t="s">
        <v>9702</v>
      </c>
      <c r="B6664" s="536">
        <v>1227</v>
      </c>
      <c r="C6664" s="536">
        <v>0</v>
      </c>
      <c r="D6664" s="536">
        <v>2011</v>
      </c>
    </row>
    <row r="6665" spans="1:4">
      <c r="A6665" s="535" t="s">
        <v>8587</v>
      </c>
      <c r="B6665" s="536">
        <v>11136</v>
      </c>
      <c r="C6665" s="536">
        <v>0</v>
      </c>
      <c r="D6665" s="536">
        <v>2011</v>
      </c>
    </row>
    <row r="6666" spans="1:4">
      <c r="A6666" s="535" t="s">
        <v>4331</v>
      </c>
      <c r="B6666" s="536">
        <v>5670</v>
      </c>
      <c r="C6666" s="536">
        <v>0</v>
      </c>
      <c r="D6666" s="536">
        <v>2011</v>
      </c>
    </row>
    <row r="6667" spans="1:4">
      <c r="A6667" s="535" t="s">
        <v>10222</v>
      </c>
      <c r="B6667" s="536">
        <v>44503</v>
      </c>
      <c r="C6667" s="536">
        <v>0</v>
      </c>
      <c r="D6667" s="536">
        <v>2011</v>
      </c>
    </row>
    <row r="6668" spans="1:4">
      <c r="A6668" s="535" t="s">
        <v>10223</v>
      </c>
      <c r="B6668" s="536">
        <v>28825</v>
      </c>
      <c r="C6668" s="536">
        <v>0</v>
      </c>
      <c r="D6668" s="536">
        <v>2011</v>
      </c>
    </row>
    <row r="6669" spans="1:4">
      <c r="A6669" s="535" t="s">
        <v>10224</v>
      </c>
      <c r="B6669" s="536">
        <v>50203</v>
      </c>
      <c r="C6669" s="536">
        <v>0</v>
      </c>
      <c r="D6669" s="536">
        <v>2011</v>
      </c>
    </row>
    <row r="6670" spans="1:4">
      <c r="A6670" s="535" t="s">
        <v>9703</v>
      </c>
      <c r="B6670" s="536">
        <v>5144</v>
      </c>
      <c r="C6670" s="536">
        <v>0</v>
      </c>
      <c r="D6670" s="536">
        <v>2011</v>
      </c>
    </row>
    <row r="6671" spans="1:4">
      <c r="A6671" s="535" t="s">
        <v>9704</v>
      </c>
      <c r="B6671" s="536">
        <v>22257</v>
      </c>
      <c r="C6671" s="536">
        <v>0</v>
      </c>
      <c r="D6671" s="536">
        <v>2011</v>
      </c>
    </row>
    <row r="6672" spans="1:4">
      <c r="A6672" s="535" t="s">
        <v>9705</v>
      </c>
      <c r="B6672" s="536">
        <v>1333</v>
      </c>
      <c r="C6672" s="536">
        <v>0</v>
      </c>
      <c r="D6672" s="536">
        <v>2011</v>
      </c>
    </row>
    <row r="6673" spans="1:4">
      <c r="A6673" s="535" t="s">
        <v>9706</v>
      </c>
      <c r="B6673" s="536">
        <v>6641</v>
      </c>
      <c r="C6673" s="536">
        <v>0</v>
      </c>
      <c r="D6673" s="536">
        <v>2011</v>
      </c>
    </row>
    <row r="6674" spans="1:4">
      <c r="A6674" s="535" t="s">
        <v>9707</v>
      </c>
      <c r="B6674" s="536">
        <v>9741</v>
      </c>
      <c r="C6674" s="536">
        <v>0</v>
      </c>
      <c r="D6674" s="536">
        <v>2011</v>
      </c>
    </row>
    <row r="6675" spans="1:4">
      <c r="A6675" s="535" t="s">
        <v>9708</v>
      </c>
      <c r="B6675" s="536">
        <v>4917</v>
      </c>
      <c r="C6675" s="536">
        <v>0</v>
      </c>
      <c r="D6675" s="536">
        <v>2011</v>
      </c>
    </row>
    <row r="6676" spans="1:4">
      <c r="A6676" s="535" t="s">
        <v>9709</v>
      </c>
      <c r="B6676" s="536">
        <v>7346</v>
      </c>
      <c r="C6676" s="536">
        <v>0</v>
      </c>
      <c r="D6676" s="536">
        <v>2011</v>
      </c>
    </row>
    <row r="6677" spans="1:4">
      <c r="A6677" s="535" t="s">
        <v>9710</v>
      </c>
      <c r="B6677" s="536">
        <v>6752</v>
      </c>
      <c r="C6677" s="536">
        <v>0</v>
      </c>
      <c r="D6677" s="536">
        <v>2011</v>
      </c>
    </row>
    <row r="6678" spans="1:4">
      <c r="A6678" s="535" t="s">
        <v>9711</v>
      </c>
      <c r="B6678" s="536">
        <v>6968</v>
      </c>
      <c r="C6678" s="536">
        <v>0</v>
      </c>
      <c r="D6678" s="536">
        <v>2011</v>
      </c>
    </row>
    <row r="6679" spans="1:4">
      <c r="A6679" s="535" t="s">
        <v>9712</v>
      </c>
      <c r="B6679" s="536">
        <v>2552</v>
      </c>
      <c r="C6679" s="536">
        <v>0</v>
      </c>
      <c r="D6679" s="536">
        <v>2011</v>
      </c>
    </row>
    <row r="6680" spans="1:4">
      <c r="A6680" s="535" t="s">
        <v>9713</v>
      </c>
      <c r="B6680" s="536">
        <v>1609</v>
      </c>
      <c r="C6680" s="536">
        <v>0</v>
      </c>
      <c r="D6680" s="536">
        <v>2011</v>
      </c>
    </row>
    <row r="6681" spans="1:4">
      <c r="A6681" s="535" t="s">
        <v>9714</v>
      </c>
      <c r="B6681" s="536">
        <v>0</v>
      </c>
      <c r="C6681" s="536">
        <v>0</v>
      </c>
      <c r="D6681" s="536">
        <v>2011</v>
      </c>
    </row>
    <row r="6682" spans="1:4">
      <c r="A6682" s="535" t="s">
        <v>9715</v>
      </c>
      <c r="B6682" s="536">
        <v>9</v>
      </c>
      <c r="C6682" s="536">
        <v>0</v>
      </c>
      <c r="D6682" s="536">
        <v>2011</v>
      </c>
    </row>
    <row r="6683" spans="1:4">
      <c r="A6683" s="535" t="s">
        <v>9716</v>
      </c>
      <c r="B6683" s="536">
        <v>0</v>
      </c>
      <c r="C6683" s="536">
        <v>0</v>
      </c>
      <c r="D6683" s="536">
        <v>2011</v>
      </c>
    </row>
    <row r="6684" spans="1:4">
      <c r="A6684" s="535" t="s">
        <v>9717</v>
      </c>
      <c r="B6684" s="536">
        <v>0</v>
      </c>
      <c r="C6684" s="536">
        <v>0</v>
      </c>
      <c r="D6684" s="536">
        <v>2011</v>
      </c>
    </row>
    <row r="6685" spans="1:4">
      <c r="A6685" s="535" t="s">
        <v>9718</v>
      </c>
      <c r="B6685" s="536">
        <v>0</v>
      </c>
      <c r="C6685" s="536">
        <v>33224</v>
      </c>
      <c r="D6685" s="536">
        <v>2011</v>
      </c>
    </row>
    <row r="6686" spans="1:4">
      <c r="A6686" s="535" t="s">
        <v>9719</v>
      </c>
      <c r="B6686" s="536">
        <v>0</v>
      </c>
      <c r="C6686" s="536">
        <v>0</v>
      </c>
      <c r="D6686" s="536">
        <v>2011</v>
      </c>
    </row>
    <row r="6687" spans="1:4">
      <c r="A6687" s="535" t="s">
        <v>9720</v>
      </c>
      <c r="B6687" s="536">
        <v>0</v>
      </c>
      <c r="C6687" s="536">
        <v>49788</v>
      </c>
      <c r="D6687" s="536">
        <v>2011</v>
      </c>
    </row>
    <row r="6688" spans="1:4">
      <c r="A6688" s="535" t="s">
        <v>9721</v>
      </c>
      <c r="B6688" s="536">
        <v>0</v>
      </c>
      <c r="C6688" s="536">
        <v>0</v>
      </c>
      <c r="D6688" s="536">
        <v>2011</v>
      </c>
    </row>
    <row r="6689" spans="1:4">
      <c r="A6689" s="535" t="s">
        <v>9722</v>
      </c>
      <c r="B6689" s="536">
        <v>0</v>
      </c>
      <c r="C6689" s="536">
        <v>0</v>
      </c>
      <c r="D6689" s="536">
        <v>2011</v>
      </c>
    </row>
    <row r="6690" spans="1:4">
      <c r="A6690" s="535" t="s">
        <v>9723</v>
      </c>
      <c r="B6690" s="536">
        <v>5868</v>
      </c>
      <c r="C6690" s="536">
        <v>0</v>
      </c>
      <c r="D6690" s="536">
        <v>2011</v>
      </c>
    </row>
    <row r="6691" spans="1:4">
      <c r="A6691" s="535" t="s">
        <v>9724</v>
      </c>
      <c r="B6691" s="536">
        <v>0</v>
      </c>
      <c r="C6691" s="536">
        <v>19263</v>
      </c>
      <c r="D6691" s="536">
        <v>2011</v>
      </c>
    </row>
    <row r="6692" spans="1:4">
      <c r="A6692" s="535" t="s">
        <v>3323</v>
      </c>
      <c r="B6692" s="536">
        <v>0</v>
      </c>
      <c r="C6692" s="536">
        <v>0</v>
      </c>
      <c r="D6692" s="536">
        <v>2011</v>
      </c>
    </row>
    <row r="6693" spans="1:4">
      <c r="A6693" s="535" t="s">
        <v>9725</v>
      </c>
      <c r="B6693" s="536">
        <v>4661</v>
      </c>
      <c r="C6693" s="536">
        <v>0</v>
      </c>
      <c r="D6693" s="536">
        <v>2011</v>
      </c>
    </row>
    <row r="6694" spans="1:4">
      <c r="A6694" s="535" t="s">
        <v>9726</v>
      </c>
      <c r="B6694" s="536">
        <v>6249</v>
      </c>
      <c r="C6694" s="536">
        <v>0</v>
      </c>
      <c r="D6694" s="536">
        <v>2011</v>
      </c>
    </row>
    <row r="6695" spans="1:4">
      <c r="A6695" s="535" t="s">
        <v>9727</v>
      </c>
      <c r="B6695" s="536">
        <v>21352</v>
      </c>
      <c r="C6695" s="536">
        <v>0</v>
      </c>
      <c r="D6695" s="536">
        <v>2011</v>
      </c>
    </row>
    <row r="6696" spans="1:4">
      <c r="A6696" s="535" t="s">
        <v>9728</v>
      </c>
      <c r="B6696" s="536">
        <v>0</v>
      </c>
      <c r="C6696" s="536">
        <v>0</v>
      </c>
      <c r="D6696" s="536">
        <v>2011</v>
      </c>
    </row>
    <row r="6697" spans="1:4">
      <c r="A6697" s="535" t="s">
        <v>9729</v>
      </c>
      <c r="B6697" s="536">
        <v>0</v>
      </c>
      <c r="C6697" s="536">
        <v>101766</v>
      </c>
      <c r="D6697" s="536">
        <v>2011</v>
      </c>
    </row>
    <row r="6698" spans="1:4">
      <c r="A6698" s="535" t="s">
        <v>9730</v>
      </c>
      <c r="B6698" s="536">
        <v>0</v>
      </c>
      <c r="C6698" s="536">
        <v>0</v>
      </c>
      <c r="D6698" s="536">
        <v>2011</v>
      </c>
    </row>
    <row r="6699" spans="1:4">
      <c r="A6699" s="535" t="s">
        <v>9731</v>
      </c>
      <c r="B6699" s="536">
        <v>0</v>
      </c>
      <c r="C6699" s="536">
        <v>55360</v>
      </c>
      <c r="D6699" s="536">
        <v>2011</v>
      </c>
    </row>
    <row r="6700" spans="1:4">
      <c r="A6700" s="535" t="s">
        <v>9732</v>
      </c>
      <c r="B6700" s="536">
        <v>0</v>
      </c>
      <c r="C6700" s="536">
        <v>13540</v>
      </c>
      <c r="D6700" s="536">
        <v>2011</v>
      </c>
    </row>
    <row r="6701" spans="1:4">
      <c r="A6701" s="535" t="s">
        <v>9733</v>
      </c>
      <c r="B6701" s="536">
        <v>24949</v>
      </c>
      <c r="C6701" s="536">
        <v>0</v>
      </c>
      <c r="D6701" s="536">
        <v>2011</v>
      </c>
    </row>
    <row r="6702" spans="1:4">
      <c r="A6702" s="535" t="s">
        <v>9734</v>
      </c>
      <c r="B6702" s="536">
        <v>16578</v>
      </c>
      <c r="C6702" s="536">
        <v>0</v>
      </c>
      <c r="D6702" s="536">
        <v>2011</v>
      </c>
    </row>
    <row r="6703" spans="1:4">
      <c r="A6703" s="535" t="s">
        <v>9735</v>
      </c>
      <c r="B6703" s="536">
        <v>30378</v>
      </c>
      <c r="C6703" s="536">
        <v>0</v>
      </c>
      <c r="D6703" s="536">
        <v>2011</v>
      </c>
    </row>
    <row r="6704" spans="1:4">
      <c r="A6704" s="535" t="s">
        <v>9736</v>
      </c>
      <c r="B6704" s="536">
        <v>9672</v>
      </c>
      <c r="C6704" s="536">
        <v>0</v>
      </c>
      <c r="D6704" s="536">
        <v>2011</v>
      </c>
    </row>
    <row r="6705" spans="1:4">
      <c r="A6705" s="535" t="s">
        <v>9737</v>
      </c>
      <c r="B6705" s="536">
        <v>4020</v>
      </c>
      <c r="C6705" s="536">
        <v>0</v>
      </c>
      <c r="D6705" s="536">
        <v>2011</v>
      </c>
    </row>
    <row r="6706" spans="1:4">
      <c r="A6706" s="535" t="s">
        <v>9738</v>
      </c>
      <c r="B6706" s="536">
        <v>13626</v>
      </c>
      <c r="C6706" s="536">
        <v>0</v>
      </c>
      <c r="D6706" s="536">
        <v>2011</v>
      </c>
    </row>
    <row r="6707" spans="1:4">
      <c r="A6707" s="535" t="s">
        <v>9739</v>
      </c>
      <c r="B6707" s="536">
        <v>24523</v>
      </c>
      <c r="C6707" s="536">
        <v>0</v>
      </c>
      <c r="D6707" s="536">
        <v>2011</v>
      </c>
    </row>
    <row r="6708" spans="1:4">
      <c r="A6708" s="535" t="s">
        <v>9740</v>
      </c>
      <c r="B6708" s="536">
        <v>21082</v>
      </c>
      <c r="C6708" s="536">
        <v>0</v>
      </c>
      <c r="D6708" s="536">
        <v>2011</v>
      </c>
    </row>
    <row r="6709" spans="1:4">
      <c r="A6709" s="535" t="s">
        <v>9741</v>
      </c>
      <c r="B6709" s="536">
        <v>29199</v>
      </c>
      <c r="C6709" s="536">
        <v>0</v>
      </c>
      <c r="D6709" s="536">
        <v>2011</v>
      </c>
    </row>
    <row r="6710" spans="1:4">
      <c r="A6710" s="535" t="s">
        <v>9742</v>
      </c>
      <c r="B6710" s="536">
        <v>30358</v>
      </c>
      <c r="C6710" s="536">
        <v>0</v>
      </c>
      <c r="D6710" s="536">
        <v>2011</v>
      </c>
    </row>
    <row r="6711" spans="1:4">
      <c r="A6711" s="535" t="s">
        <v>9743</v>
      </c>
      <c r="B6711" s="536">
        <v>0</v>
      </c>
      <c r="C6711" s="536">
        <v>0</v>
      </c>
      <c r="D6711" s="536">
        <v>2011</v>
      </c>
    </row>
    <row r="6712" spans="1:4">
      <c r="A6712" s="535" t="s">
        <v>9744</v>
      </c>
      <c r="B6712" s="536">
        <v>7765</v>
      </c>
      <c r="C6712" s="536">
        <v>0</v>
      </c>
      <c r="D6712" s="536">
        <v>2011</v>
      </c>
    </row>
    <row r="6713" spans="1:4">
      <c r="A6713" s="535" t="s">
        <v>9745</v>
      </c>
      <c r="B6713" s="536">
        <v>26205</v>
      </c>
      <c r="C6713" s="536">
        <v>0</v>
      </c>
      <c r="D6713" s="536">
        <v>2011</v>
      </c>
    </row>
    <row r="6714" spans="1:4">
      <c r="A6714" s="535" t="s">
        <v>9746</v>
      </c>
      <c r="B6714" s="536">
        <v>12431</v>
      </c>
      <c r="C6714" s="536">
        <v>0</v>
      </c>
      <c r="D6714" s="536">
        <v>2011</v>
      </c>
    </row>
    <row r="6715" spans="1:4">
      <c r="A6715" s="535" t="s">
        <v>9747</v>
      </c>
      <c r="B6715" s="536">
        <v>17806</v>
      </c>
      <c r="C6715" s="536">
        <v>0</v>
      </c>
      <c r="D6715" s="536">
        <v>2011</v>
      </c>
    </row>
    <row r="6716" spans="1:4">
      <c r="A6716" s="535" t="s">
        <v>9748</v>
      </c>
      <c r="B6716" s="536">
        <v>33195</v>
      </c>
      <c r="C6716" s="536">
        <v>0</v>
      </c>
      <c r="D6716" s="536">
        <v>2011</v>
      </c>
    </row>
    <row r="6717" spans="1:4">
      <c r="A6717" s="535" t="s">
        <v>9749</v>
      </c>
      <c r="B6717" s="536">
        <v>23645</v>
      </c>
      <c r="C6717" s="536">
        <v>0</v>
      </c>
      <c r="D6717" s="536">
        <v>2011</v>
      </c>
    </row>
    <row r="6718" spans="1:4">
      <c r="A6718" s="535" t="s">
        <v>9750</v>
      </c>
      <c r="B6718" s="536">
        <v>17364</v>
      </c>
      <c r="C6718" s="536">
        <v>0</v>
      </c>
      <c r="D6718" s="536">
        <v>2011</v>
      </c>
    </row>
    <row r="6719" spans="1:4">
      <c r="A6719" s="535" t="s">
        <v>9751</v>
      </c>
      <c r="B6719" s="536">
        <v>14953</v>
      </c>
      <c r="C6719" s="536">
        <v>0</v>
      </c>
      <c r="D6719" s="536">
        <v>2011</v>
      </c>
    </row>
    <row r="6720" spans="1:4">
      <c r="A6720" s="535" t="s">
        <v>9752</v>
      </c>
      <c r="B6720" s="536">
        <v>0</v>
      </c>
      <c r="C6720" s="536">
        <v>26809</v>
      </c>
      <c r="D6720" s="536">
        <v>2011</v>
      </c>
    </row>
    <row r="6721" spans="1:4">
      <c r="A6721" s="535" t="s">
        <v>9753</v>
      </c>
      <c r="B6721" s="536">
        <v>25626</v>
      </c>
      <c r="C6721" s="536">
        <v>0</v>
      </c>
      <c r="D6721" s="536">
        <v>2011</v>
      </c>
    </row>
    <row r="6722" spans="1:4">
      <c r="A6722" s="535" t="s">
        <v>9754</v>
      </c>
      <c r="B6722" s="536">
        <v>42428</v>
      </c>
      <c r="C6722" s="536">
        <v>0</v>
      </c>
      <c r="D6722" s="536">
        <v>2011</v>
      </c>
    </row>
    <row r="6723" spans="1:4">
      <c r="A6723" s="535" t="s">
        <v>9755</v>
      </c>
      <c r="B6723" s="536">
        <v>0</v>
      </c>
      <c r="C6723" s="536">
        <v>68623</v>
      </c>
      <c r="D6723" s="536">
        <v>2011</v>
      </c>
    </row>
    <row r="6724" spans="1:4">
      <c r="A6724" s="535" t="s">
        <v>9756</v>
      </c>
      <c r="B6724" s="536">
        <v>0</v>
      </c>
      <c r="C6724" s="536">
        <v>62492</v>
      </c>
      <c r="D6724" s="536">
        <v>2011</v>
      </c>
    </row>
    <row r="6725" spans="1:4">
      <c r="A6725" s="535" t="s">
        <v>9757</v>
      </c>
      <c r="B6725" s="536">
        <v>0</v>
      </c>
      <c r="C6725" s="536">
        <v>88002</v>
      </c>
      <c r="D6725" s="536">
        <v>2011</v>
      </c>
    </row>
    <row r="6726" spans="1:4">
      <c r="A6726" s="535" t="s">
        <v>9758</v>
      </c>
      <c r="B6726" s="536">
        <v>0</v>
      </c>
      <c r="C6726" s="536">
        <v>44288</v>
      </c>
      <c r="D6726" s="536">
        <v>2011</v>
      </c>
    </row>
    <row r="6727" spans="1:4">
      <c r="A6727" s="535" t="s">
        <v>9759</v>
      </c>
      <c r="B6727" s="536">
        <v>10457</v>
      </c>
      <c r="C6727" s="536">
        <v>0</v>
      </c>
      <c r="D6727" s="536">
        <v>2011</v>
      </c>
    </row>
    <row r="6728" spans="1:4">
      <c r="A6728" s="535" t="s">
        <v>9760</v>
      </c>
      <c r="B6728" s="536">
        <v>25601</v>
      </c>
      <c r="C6728" s="536">
        <v>0</v>
      </c>
      <c r="D6728" s="536">
        <v>2011</v>
      </c>
    </row>
    <row r="6729" spans="1:4">
      <c r="A6729" s="535" t="s">
        <v>9761</v>
      </c>
      <c r="B6729" s="536">
        <v>14091</v>
      </c>
      <c r="C6729" s="536">
        <v>0</v>
      </c>
      <c r="D6729" s="536">
        <v>2011</v>
      </c>
    </row>
    <row r="6730" spans="1:4">
      <c r="A6730" s="535" t="s">
        <v>9762</v>
      </c>
      <c r="B6730" s="536">
        <v>17542</v>
      </c>
      <c r="C6730" s="536">
        <v>0</v>
      </c>
      <c r="D6730" s="536">
        <v>2011</v>
      </c>
    </row>
    <row r="6731" spans="1:4">
      <c r="A6731" s="535" t="s">
        <v>9763</v>
      </c>
      <c r="B6731" s="536">
        <v>11166</v>
      </c>
      <c r="C6731" s="536">
        <v>0</v>
      </c>
      <c r="D6731" s="536">
        <v>2011</v>
      </c>
    </row>
    <row r="6732" spans="1:4">
      <c r="A6732" s="535" t="s">
        <v>9764</v>
      </c>
      <c r="B6732" s="536">
        <v>16014</v>
      </c>
      <c r="C6732" s="536">
        <v>0</v>
      </c>
      <c r="D6732" s="536">
        <v>2011</v>
      </c>
    </row>
    <row r="6733" spans="1:4">
      <c r="A6733" s="535" t="s">
        <v>9765</v>
      </c>
      <c r="B6733" s="536">
        <v>10192</v>
      </c>
      <c r="C6733" s="536">
        <v>0</v>
      </c>
      <c r="D6733" s="536">
        <v>2011</v>
      </c>
    </row>
    <row r="6734" spans="1:4">
      <c r="A6734" s="535" t="s">
        <v>9766</v>
      </c>
      <c r="B6734" s="536">
        <v>11881</v>
      </c>
      <c r="C6734" s="536">
        <v>0</v>
      </c>
      <c r="D6734" s="536">
        <v>2011</v>
      </c>
    </row>
    <row r="6735" spans="1:4">
      <c r="A6735" s="535" t="s">
        <v>9767</v>
      </c>
      <c r="B6735" s="536">
        <v>20376</v>
      </c>
      <c r="C6735" s="536">
        <v>0</v>
      </c>
      <c r="D6735" s="536">
        <v>2011</v>
      </c>
    </row>
    <row r="6736" spans="1:4">
      <c r="A6736" s="535" t="s">
        <v>9768</v>
      </c>
      <c r="B6736" s="536">
        <v>21985</v>
      </c>
      <c r="C6736" s="536">
        <v>0</v>
      </c>
      <c r="D6736" s="536">
        <v>2011</v>
      </c>
    </row>
    <row r="6737" spans="1:4">
      <c r="A6737" s="535" t="s">
        <v>9769</v>
      </c>
      <c r="B6737" s="536">
        <v>7454</v>
      </c>
      <c r="C6737" s="536">
        <v>0</v>
      </c>
      <c r="D6737" s="536">
        <v>2011</v>
      </c>
    </row>
    <row r="6738" spans="1:4">
      <c r="A6738" s="535" t="s">
        <v>9770</v>
      </c>
      <c r="B6738" s="536">
        <v>15414</v>
      </c>
      <c r="C6738" s="536">
        <v>0</v>
      </c>
      <c r="D6738" s="536">
        <v>2011</v>
      </c>
    </row>
    <row r="6739" spans="1:4">
      <c r="A6739" s="535" t="s">
        <v>9771</v>
      </c>
      <c r="B6739" s="536">
        <v>8649</v>
      </c>
      <c r="C6739" s="536">
        <v>0</v>
      </c>
      <c r="D6739" s="536">
        <v>2011</v>
      </c>
    </row>
    <row r="6740" spans="1:4">
      <c r="A6740" s="535" t="s">
        <v>9772</v>
      </c>
      <c r="B6740" s="536">
        <v>9100</v>
      </c>
      <c r="C6740" s="536">
        <v>0</v>
      </c>
      <c r="D6740" s="536">
        <v>2011</v>
      </c>
    </row>
    <row r="6741" spans="1:4">
      <c r="A6741" s="535" t="s">
        <v>9773</v>
      </c>
      <c r="B6741" s="536">
        <v>1558</v>
      </c>
      <c r="C6741" s="536">
        <v>0</v>
      </c>
      <c r="D6741" s="536">
        <v>2011</v>
      </c>
    </row>
    <row r="6742" spans="1:4">
      <c r="A6742" s="535" t="s">
        <v>9774</v>
      </c>
      <c r="B6742" s="536">
        <v>20674</v>
      </c>
      <c r="C6742" s="536">
        <v>0</v>
      </c>
      <c r="D6742" s="536">
        <v>2011</v>
      </c>
    </row>
    <row r="6743" spans="1:4">
      <c r="A6743" s="535" t="s">
        <v>9775</v>
      </c>
      <c r="B6743" s="536">
        <v>19147</v>
      </c>
      <c r="C6743" s="536">
        <v>0</v>
      </c>
      <c r="D6743" s="536">
        <v>2011</v>
      </c>
    </row>
    <row r="6744" spans="1:4">
      <c r="A6744" s="535" t="s">
        <v>9776</v>
      </c>
      <c r="B6744" s="536">
        <v>28817</v>
      </c>
      <c r="C6744" s="536">
        <v>0</v>
      </c>
      <c r="D6744" s="536">
        <v>2011</v>
      </c>
    </row>
    <row r="6745" spans="1:4">
      <c r="A6745" s="535" t="s">
        <v>9777</v>
      </c>
      <c r="B6745" s="536">
        <v>22626</v>
      </c>
      <c r="C6745" s="536">
        <v>0</v>
      </c>
      <c r="D6745" s="536">
        <v>2011</v>
      </c>
    </row>
    <row r="6746" spans="1:4">
      <c r="A6746" s="535" t="s">
        <v>9778</v>
      </c>
      <c r="B6746" s="536">
        <v>50338</v>
      </c>
      <c r="C6746" s="536">
        <v>0</v>
      </c>
      <c r="D6746" s="536">
        <v>2011</v>
      </c>
    </row>
    <row r="6747" spans="1:4">
      <c r="A6747" s="535" t="s">
        <v>9779</v>
      </c>
      <c r="B6747" s="536">
        <v>43994</v>
      </c>
      <c r="C6747" s="536">
        <v>0</v>
      </c>
      <c r="D6747" s="536">
        <v>2011</v>
      </c>
    </row>
    <row r="6748" spans="1:4">
      <c r="A6748" s="535" t="s">
        <v>9780</v>
      </c>
      <c r="B6748" s="536">
        <v>37495</v>
      </c>
      <c r="C6748" s="536">
        <v>0</v>
      </c>
      <c r="D6748" s="536">
        <v>2011</v>
      </c>
    </row>
    <row r="6749" spans="1:4">
      <c r="A6749" s="535" t="s">
        <v>9781</v>
      </c>
      <c r="B6749" s="536">
        <v>36031</v>
      </c>
      <c r="C6749" s="536">
        <v>0</v>
      </c>
      <c r="D6749" s="536">
        <v>2011</v>
      </c>
    </row>
    <row r="6750" spans="1:4">
      <c r="A6750" s="535" t="s">
        <v>9782</v>
      </c>
      <c r="B6750" s="536">
        <v>11117</v>
      </c>
      <c r="C6750" s="536">
        <v>0</v>
      </c>
      <c r="D6750" s="536">
        <v>2011</v>
      </c>
    </row>
    <row r="6751" spans="1:4">
      <c r="A6751" s="535" t="s">
        <v>9783</v>
      </c>
      <c r="B6751" s="536">
        <v>5694</v>
      </c>
      <c r="C6751" s="536">
        <v>0</v>
      </c>
      <c r="D6751" s="536">
        <v>2011</v>
      </c>
    </row>
    <row r="6752" spans="1:4">
      <c r="A6752" s="535" t="s">
        <v>9784</v>
      </c>
      <c r="B6752" s="536">
        <v>11570</v>
      </c>
      <c r="C6752" s="536">
        <v>0</v>
      </c>
      <c r="D6752" s="536">
        <v>2011</v>
      </c>
    </row>
    <row r="6753" spans="1:4">
      <c r="A6753" s="535" t="s">
        <v>9785</v>
      </c>
      <c r="B6753" s="536">
        <v>50463</v>
      </c>
      <c r="C6753" s="536">
        <v>0</v>
      </c>
      <c r="D6753" s="536">
        <v>2011</v>
      </c>
    </row>
    <row r="6754" spans="1:4">
      <c r="A6754" s="535" t="s">
        <v>9786</v>
      </c>
      <c r="B6754" s="536">
        <v>31928</v>
      </c>
      <c r="C6754" s="536">
        <v>0</v>
      </c>
      <c r="D6754" s="536">
        <v>2011</v>
      </c>
    </row>
    <row r="6755" spans="1:4">
      <c r="A6755" s="535" t="s">
        <v>9787</v>
      </c>
      <c r="B6755" s="536">
        <v>12313</v>
      </c>
      <c r="C6755" s="536">
        <v>0</v>
      </c>
      <c r="D6755" s="536">
        <v>2011</v>
      </c>
    </row>
    <row r="6756" spans="1:4">
      <c r="A6756" s="535" t="s">
        <v>9788</v>
      </c>
      <c r="B6756" s="536">
        <v>24884</v>
      </c>
      <c r="C6756" s="536">
        <v>0</v>
      </c>
      <c r="D6756" s="536">
        <v>2011</v>
      </c>
    </row>
    <row r="6757" spans="1:4">
      <c r="A6757" s="535" t="s">
        <v>9789</v>
      </c>
      <c r="B6757" s="536">
        <v>18681</v>
      </c>
      <c r="C6757" s="536">
        <v>0</v>
      </c>
      <c r="D6757" s="536">
        <v>2011</v>
      </c>
    </row>
    <row r="6758" spans="1:4">
      <c r="A6758" s="535" t="s">
        <v>9790</v>
      </c>
      <c r="B6758" s="536">
        <v>27573</v>
      </c>
      <c r="C6758" s="536">
        <v>0</v>
      </c>
      <c r="D6758" s="536">
        <v>2011</v>
      </c>
    </row>
    <row r="6759" spans="1:4">
      <c r="A6759" s="535" t="s">
        <v>9791</v>
      </c>
      <c r="B6759" s="536">
        <v>6569</v>
      </c>
      <c r="C6759" s="536">
        <v>0</v>
      </c>
      <c r="D6759" s="536">
        <v>2011</v>
      </c>
    </row>
    <row r="6760" spans="1:4">
      <c r="A6760" s="535" t="s">
        <v>9792</v>
      </c>
      <c r="B6760" s="536">
        <v>31324</v>
      </c>
      <c r="C6760" s="536">
        <v>0</v>
      </c>
      <c r="D6760" s="536">
        <v>2011</v>
      </c>
    </row>
    <row r="6761" spans="1:4">
      <c r="A6761" s="535" t="s">
        <v>9793</v>
      </c>
      <c r="B6761" s="536">
        <v>3537</v>
      </c>
      <c r="C6761" s="536">
        <v>0</v>
      </c>
      <c r="D6761" s="536">
        <v>2011</v>
      </c>
    </row>
    <row r="6762" spans="1:4">
      <c r="A6762" s="535" t="s">
        <v>9794</v>
      </c>
      <c r="B6762" s="536">
        <v>3379</v>
      </c>
      <c r="C6762" s="536">
        <v>0</v>
      </c>
      <c r="D6762" s="536">
        <v>2011</v>
      </c>
    </row>
    <row r="6763" spans="1:4">
      <c r="A6763" s="535" t="s">
        <v>9795</v>
      </c>
      <c r="B6763" s="536">
        <v>5632</v>
      </c>
      <c r="C6763" s="536">
        <v>0</v>
      </c>
      <c r="D6763" s="536">
        <v>2011</v>
      </c>
    </row>
    <row r="6764" spans="1:4">
      <c r="A6764" s="535" t="s">
        <v>9796</v>
      </c>
      <c r="B6764" s="536">
        <v>32577</v>
      </c>
      <c r="C6764" s="536">
        <v>0</v>
      </c>
      <c r="D6764" s="536">
        <v>2011</v>
      </c>
    </row>
    <row r="6765" spans="1:4">
      <c r="A6765" s="535" t="s">
        <v>9797</v>
      </c>
      <c r="B6765" s="536">
        <v>19613</v>
      </c>
      <c r="C6765" s="536">
        <v>0</v>
      </c>
      <c r="D6765" s="536">
        <v>2011</v>
      </c>
    </row>
    <row r="6766" spans="1:4">
      <c r="A6766" s="535" t="s">
        <v>9798</v>
      </c>
      <c r="B6766" s="536">
        <v>18392</v>
      </c>
      <c r="C6766" s="536">
        <v>0</v>
      </c>
      <c r="D6766" s="536">
        <v>2011</v>
      </c>
    </row>
    <row r="6767" spans="1:4">
      <c r="A6767" s="535" t="s">
        <v>9799</v>
      </c>
      <c r="B6767" s="536">
        <v>19201</v>
      </c>
      <c r="C6767" s="536">
        <v>0</v>
      </c>
      <c r="D6767" s="536">
        <v>2011</v>
      </c>
    </row>
    <row r="6768" spans="1:4">
      <c r="A6768" s="535" t="s">
        <v>9800</v>
      </c>
      <c r="B6768" s="536">
        <v>35969</v>
      </c>
      <c r="C6768" s="536">
        <v>0</v>
      </c>
      <c r="D6768" s="536">
        <v>2011</v>
      </c>
    </row>
    <row r="6769" spans="1:4">
      <c r="A6769" s="535" t="s">
        <v>9801</v>
      </c>
      <c r="B6769" s="536">
        <v>35521</v>
      </c>
      <c r="C6769" s="536">
        <v>0</v>
      </c>
      <c r="D6769" s="536">
        <v>2011</v>
      </c>
    </row>
    <row r="6770" spans="1:4">
      <c r="A6770" s="535" t="s">
        <v>9802</v>
      </c>
      <c r="B6770" s="536">
        <v>10863</v>
      </c>
      <c r="C6770" s="536">
        <v>0</v>
      </c>
      <c r="D6770" s="536">
        <v>2011</v>
      </c>
    </row>
    <row r="6771" spans="1:4">
      <c r="A6771" s="535" t="s">
        <v>9803</v>
      </c>
      <c r="B6771" s="536">
        <v>2779</v>
      </c>
      <c r="C6771" s="536">
        <v>0</v>
      </c>
      <c r="D6771" s="536">
        <v>2011</v>
      </c>
    </row>
    <row r="6772" spans="1:4">
      <c r="A6772" s="535" t="s">
        <v>9804</v>
      </c>
      <c r="B6772" s="536">
        <v>2008</v>
      </c>
      <c r="C6772" s="536">
        <v>0</v>
      </c>
      <c r="D6772" s="536">
        <v>2011</v>
      </c>
    </row>
    <row r="6773" spans="1:4">
      <c r="A6773" s="535" t="s">
        <v>9805</v>
      </c>
      <c r="B6773" s="536">
        <v>0</v>
      </c>
      <c r="C6773" s="536">
        <v>22981</v>
      </c>
      <c r="D6773" s="536">
        <v>2011</v>
      </c>
    </row>
    <row r="6774" spans="1:4">
      <c r="A6774" s="535" t="s">
        <v>9806</v>
      </c>
      <c r="B6774" s="536">
        <v>13962</v>
      </c>
      <c r="C6774" s="536">
        <v>0</v>
      </c>
      <c r="D6774" s="536">
        <v>2011</v>
      </c>
    </row>
    <row r="6775" spans="1:4">
      <c r="A6775" s="535" t="s">
        <v>9807</v>
      </c>
      <c r="B6775" s="536">
        <v>0</v>
      </c>
      <c r="C6775" s="536">
        <v>15252</v>
      </c>
      <c r="D6775" s="536">
        <v>2011</v>
      </c>
    </row>
    <row r="6776" spans="1:4">
      <c r="A6776" s="535" t="s">
        <v>9808</v>
      </c>
      <c r="B6776" s="536">
        <v>0</v>
      </c>
      <c r="C6776" s="536">
        <v>69923</v>
      </c>
      <c r="D6776" s="536">
        <v>2011</v>
      </c>
    </row>
    <row r="6777" spans="1:4">
      <c r="A6777" s="535" t="s">
        <v>9809</v>
      </c>
      <c r="B6777" s="536">
        <v>0</v>
      </c>
      <c r="C6777" s="536">
        <v>0</v>
      </c>
      <c r="D6777" s="536">
        <v>2011</v>
      </c>
    </row>
    <row r="6778" spans="1:4">
      <c r="A6778" s="535" t="s">
        <v>9810</v>
      </c>
      <c r="B6778" s="536">
        <v>0</v>
      </c>
      <c r="C6778" s="536">
        <v>54189</v>
      </c>
      <c r="D6778" s="536">
        <v>2011</v>
      </c>
    </row>
    <row r="6779" spans="1:4">
      <c r="A6779" s="535" t="s">
        <v>9811</v>
      </c>
      <c r="B6779" s="536">
        <v>0</v>
      </c>
      <c r="C6779" s="536">
        <v>35799</v>
      </c>
      <c r="D6779" s="536">
        <v>2011</v>
      </c>
    </row>
    <row r="6780" spans="1:4">
      <c r="A6780" s="535" t="s">
        <v>9812</v>
      </c>
      <c r="B6780" s="536">
        <v>21441</v>
      </c>
      <c r="C6780" s="536">
        <v>0</v>
      </c>
      <c r="D6780" s="536">
        <v>2011</v>
      </c>
    </row>
    <row r="6781" spans="1:4">
      <c r="A6781" s="535" t="s">
        <v>9813</v>
      </c>
      <c r="B6781" s="536">
        <v>18130</v>
      </c>
      <c r="C6781" s="536">
        <v>0</v>
      </c>
      <c r="D6781" s="536">
        <v>2011</v>
      </c>
    </row>
    <row r="6782" spans="1:4">
      <c r="A6782" s="535" t="s">
        <v>9814</v>
      </c>
      <c r="B6782" s="536">
        <v>8664</v>
      </c>
      <c r="C6782" s="536">
        <v>0</v>
      </c>
      <c r="D6782" s="536">
        <v>2011</v>
      </c>
    </row>
    <row r="6783" spans="1:4">
      <c r="A6783" s="535" t="s">
        <v>9815</v>
      </c>
      <c r="B6783" s="536">
        <v>8073</v>
      </c>
      <c r="C6783" s="536">
        <v>0</v>
      </c>
      <c r="D6783" s="536">
        <v>2011</v>
      </c>
    </row>
    <row r="6784" spans="1:4">
      <c r="A6784" s="535" t="s">
        <v>9816</v>
      </c>
      <c r="B6784" s="536">
        <v>6197</v>
      </c>
      <c r="C6784" s="536">
        <v>0</v>
      </c>
      <c r="D6784" s="536">
        <v>2011</v>
      </c>
    </row>
    <row r="6785" spans="1:4">
      <c r="A6785" s="535" t="s">
        <v>9817</v>
      </c>
      <c r="B6785" s="536">
        <v>13964</v>
      </c>
      <c r="C6785" s="536">
        <v>0</v>
      </c>
      <c r="D6785" s="536">
        <v>2011</v>
      </c>
    </row>
    <row r="6786" spans="1:4">
      <c r="A6786" s="535" t="s">
        <v>9818</v>
      </c>
      <c r="B6786" s="536">
        <v>8091</v>
      </c>
      <c r="C6786" s="536">
        <v>0</v>
      </c>
      <c r="D6786" s="536">
        <v>2011</v>
      </c>
    </row>
    <row r="6787" spans="1:4">
      <c r="A6787" s="535" t="s">
        <v>9819</v>
      </c>
      <c r="B6787" s="536">
        <v>9487</v>
      </c>
      <c r="C6787" s="536">
        <v>0</v>
      </c>
      <c r="D6787" s="536">
        <v>2011</v>
      </c>
    </row>
    <row r="6788" spans="1:4">
      <c r="A6788" s="535" t="s">
        <v>9820</v>
      </c>
      <c r="B6788" s="536">
        <v>11238</v>
      </c>
      <c r="C6788" s="536">
        <v>0</v>
      </c>
      <c r="D6788" s="536">
        <v>2011</v>
      </c>
    </row>
    <row r="6789" spans="1:4">
      <c r="A6789" s="535" t="s">
        <v>9821</v>
      </c>
      <c r="B6789" s="536">
        <v>10794</v>
      </c>
      <c r="C6789" s="536">
        <v>0</v>
      </c>
      <c r="D6789" s="536">
        <v>2011</v>
      </c>
    </row>
    <row r="6790" spans="1:4">
      <c r="A6790" s="535" t="s">
        <v>9822</v>
      </c>
      <c r="B6790" s="536">
        <v>4176</v>
      </c>
      <c r="C6790" s="536">
        <v>0</v>
      </c>
      <c r="D6790" s="536">
        <v>2011</v>
      </c>
    </row>
    <row r="6791" spans="1:4">
      <c r="A6791" s="535" t="s">
        <v>9823</v>
      </c>
      <c r="B6791" s="536">
        <v>15363</v>
      </c>
      <c r="C6791" s="536">
        <v>0</v>
      </c>
      <c r="D6791" s="536">
        <v>2011</v>
      </c>
    </row>
    <row r="6792" spans="1:4">
      <c r="A6792" s="535" t="s">
        <v>9824</v>
      </c>
      <c r="B6792" s="536">
        <v>14486</v>
      </c>
      <c r="C6792" s="536">
        <v>0</v>
      </c>
      <c r="D6792" s="536">
        <v>2011</v>
      </c>
    </row>
    <row r="6793" spans="1:4">
      <c r="A6793" s="535" t="s">
        <v>9825</v>
      </c>
      <c r="B6793" s="536">
        <v>10226</v>
      </c>
      <c r="C6793" s="536">
        <v>0</v>
      </c>
      <c r="D6793" s="536">
        <v>2011</v>
      </c>
    </row>
    <row r="6794" spans="1:4">
      <c r="A6794" s="535" t="s">
        <v>9826</v>
      </c>
      <c r="B6794" s="536">
        <v>12638</v>
      </c>
      <c r="C6794" s="536">
        <v>0</v>
      </c>
      <c r="D6794" s="536">
        <v>2011</v>
      </c>
    </row>
    <row r="6795" spans="1:4">
      <c r="A6795" s="535" t="s">
        <v>9827</v>
      </c>
      <c r="B6795" s="536">
        <v>8424</v>
      </c>
      <c r="C6795" s="536">
        <v>0</v>
      </c>
      <c r="D6795" s="536">
        <v>2011</v>
      </c>
    </row>
    <row r="6796" spans="1:4">
      <c r="A6796" s="535" t="s">
        <v>9828</v>
      </c>
      <c r="B6796" s="536">
        <v>35552</v>
      </c>
      <c r="C6796" s="536">
        <v>0</v>
      </c>
      <c r="D6796" s="536">
        <v>2011</v>
      </c>
    </row>
    <row r="6797" spans="1:4">
      <c r="A6797" s="535" t="s">
        <v>9829</v>
      </c>
      <c r="B6797" s="536">
        <v>11876</v>
      </c>
      <c r="C6797" s="536">
        <v>0</v>
      </c>
      <c r="D6797" s="536">
        <v>2011</v>
      </c>
    </row>
    <row r="6798" spans="1:4">
      <c r="A6798" s="535" t="s">
        <v>9830</v>
      </c>
      <c r="B6798" s="536">
        <v>5924</v>
      </c>
      <c r="C6798" s="536">
        <v>0</v>
      </c>
      <c r="D6798" s="536">
        <v>2011</v>
      </c>
    </row>
    <row r="6799" spans="1:4">
      <c r="A6799" s="535" t="s">
        <v>9831</v>
      </c>
      <c r="B6799" s="536">
        <v>15006</v>
      </c>
      <c r="C6799" s="536">
        <v>0</v>
      </c>
      <c r="D6799" s="536">
        <v>2011</v>
      </c>
    </row>
    <row r="6800" spans="1:4">
      <c r="A6800" s="535" t="s">
        <v>9832</v>
      </c>
      <c r="B6800" s="536">
        <v>32080</v>
      </c>
      <c r="C6800" s="536">
        <v>0</v>
      </c>
      <c r="D6800" s="536">
        <v>2011</v>
      </c>
    </row>
    <row r="6801" spans="1:4">
      <c r="A6801" s="535" t="s">
        <v>9833</v>
      </c>
      <c r="B6801" s="536">
        <v>11203</v>
      </c>
      <c r="C6801" s="536">
        <v>0</v>
      </c>
      <c r="D6801" s="536">
        <v>2011</v>
      </c>
    </row>
    <row r="6802" spans="1:4">
      <c r="A6802" s="535" t="s">
        <v>9834</v>
      </c>
      <c r="B6802" s="536">
        <v>13037</v>
      </c>
      <c r="C6802" s="536">
        <v>0</v>
      </c>
      <c r="D6802" s="536">
        <v>2011</v>
      </c>
    </row>
    <row r="6803" spans="1:4">
      <c r="A6803" s="535" t="s">
        <v>9835</v>
      </c>
      <c r="B6803" s="536">
        <v>2550</v>
      </c>
      <c r="C6803" s="536">
        <v>0</v>
      </c>
      <c r="D6803" s="536">
        <v>2011</v>
      </c>
    </row>
    <row r="6804" spans="1:4">
      <c r="A6804" s="535" t="s">
        <v>9836</v>
      </c>
      <c r="B6804" s="536">
        <v>0</v>
      </c>
      <c r="C6804" s="536">
        <v>46391</v>
      </c>
      <c r="D6804" s="536">
        <v>2011</v>
      </c>
    </row>
    <row r="6805" spans="1:4">
      <c r="A6805" s="535" t="s">
        <v>9837</v>
      </c>
      <c r="B6805" s="536">
        <v>25138</v>
      </c>
      <c r="C6805" s="536">
        <v>0</v>
      </c>
      <c r="D6805" s="536">
        <v>2011</v>
      </c>
    </row>
    <row r="6806" spans="1:4">
      <c r="A6806" s="535" t="s">
        <v>9838</v>
      </c>
      <c r="B6806" s="536">
        <v>0</v>
      </c>
      <c r="C6806" s="536">
        <v>77114</v>
      </c>
      <c r="D6806" s="536">
        <v>2011</v>
      </c>
    </row>
    <row r="6807" spans="1:4">
      <c r="A6807" s="535" t="s">
        <v>9839</v>
      </c>
      <c r="B6807" s="536">
        <v>0</v>
      </c>
      <c r="C6807" s="536">
        <v>47832</v>
      </c>
      <c r="D6807" s="536">
        <v>2011</v>
      </c>
    </row>
    <row r="6808" spans="1:4">
      <c r="A6808" s="535" t="s">
        <v>9840</v>
      </c>
      <c r="B6808" s="536">
        <v>5597</v>
      </c>
      <c r="C6808" s="536">
        <v>0</v>
      </c>
      <c r="D6808" s="536">
        <v>2011</v>
      </c>
    </row>
    <row r="6809" spans="1:4">
      <c r="A6809" s="535" t="s">
        <v>9841</v>
      </c>
      <c r="B6809" s="536">
        <v>31930</v>
      </c>
      <c r="C6809" s="536">
        <v>0</v>
      </c>
      <c r="D6809" s="536">
        <v>2011</v>
      </c>
    </row>
    <row r="6810" spans="1:4">
      <c r="A6810" s="535" t="s">
        <v>9842</v>
      </c>
      <c r="B6810" s="536">
        <v>12856</v>
      </c>
      <c r="C6810" s="536">
        <v>0</v>
      </c>
      <c r="D6810" s="536">
        <v>2011</v>
      </c>
    </row>
    <row r="6811" spans="1:4">
      <c r="A6811" s="535" t="s">
        <v>9843</v>
      </c>
      <c r="B6811" s="536">
        <v>20441</v>
      </c>
      <c r="C6811" s="536">
        <v>0</v>
      </c>
      <c r="D6811" s="536">
        <v>2011</v>
      </c>
    </row>
    <row r="6812" spans="1:4">
      <c r="A6812" s="535" t="s">
        <v>9844</v>
      </c>
      <c r="B6812" s="536">
        <v>25283</v>
      </c>
      <c r="C6812" s="536">
        <v>0</v>
      </c>
      <c r="D6812" s="536">
        <v>2011</v>
      </c>
    </row>
    <row r="6813" spans="1:4">
      <c r="A6813" s="535" t="s">
        <v>9845</v>
      </c>
      <c r="B6813" s="536">
        <v>14120</v>
      </c>
      <c r="C6813" s="536">
        <v>0</v>
      </c>
      <c r="D6813" s="536">
        <v>2011</v>
      </c>
    </row>
    <row r="6814" spans="1:4">
      <c r="A6814" s="535" t="s">
        <v>9846</v>
      </c>
      <c r="B6814" s="536">
        <v>9443</v>
      </c>
      <c r="C6814" s="536">
        <v>0</v>
      </c>
      <c r="D6814" s="536">
        <v>2011</v>
      </c>
    </row>
    <row r="6815" spans="1:4">
      <c r="A6815" s="535" t="s">
        <v>9847</v>
      </c>
      <c r="B6815" s="536">
        <v>5197</v>
      </c>
      <c r="C6815" s="536">
        <v>0</v>
      </c>
      <c r="D6815" s="536">
        <v>2011</v>
      </c>
    </row>
    <row r="6816" spans="1:4">
      <c r="A6816" s="535" t="s">
        <v>9848</v>
      </c>
      <c r="B6816" s="536">
        <v>13887</v>
      </c>
      <c r="C6816" s="536">
        <v>0</v>
      </c>
      <c r="D6816" s="536">
        <v>2011</v>
      </c>
    </row>
    <row r="6817" spans="1:4">
      <c r="A6817" s="535" t="s">
        <v>9849</v>
      </c>
      <c r="B6817" s="536">
        <v>0</v>
      </c>
      <c r="C6817" s="536">
        <v>66879</v>
      </c>
      <c r="D6817" s="536">
        <v>2011</v>
      </c>
    </row>
    <row r="6818" spans="1:4">
      <c r="A6818" s="535" t="s">
        <v>9850</v>
      </c>
      <c r="B6818" s="536">
        <v>15741</v>
      </c>
      <c r="C6818" s="536">
        <v>0</v>
      </c>
      <c r="D6818" s="536">
        <v>2011</v>
      </c>
    </row>
    <row r="6819" spans="1:4">
      <c r="A6819" s="535" t="s">
        <v>9851</v>
      </c>
      <c r="B6819" s="536">
        <v>17286</v>
      </c>
      <c r="C6819" s="536">
        <v>0</v>
      </c>
      <c r="D6819" s="536">
        <v>2011</v>
      </c>
    </row>
    <row r="6820" spans="1:4">
      <c r="A6820" s="535" t="s">
        <v>9852</v>
      </c>
      <c r="B6820" s="536">
        <v>0</v>
      </c>
      <c r="C6820" s="536">
        <v>47624</v>
      </c>
      <c r="D6820" s="536">
        <v>2011</v>
      </c>
    </row>
    <row r="6821" spans="1:4">
      <c r="A6821" s="535" t="s">
        <v>9853</v>
      </c>
      <c r="B6821" s="536">
        <v>0</v>
      </c>
      <c r="C6821" s="536">
        <v>28563</v>
      </c>
      <c r="D6821" s="536">
        <v>2011</v>
      </c>
    </row>
    <row r="6822" spans="1:4">
      <c r="A6822" s="535" t="s">
        <v>9854</v>
      </c>
      <c r="B6822" s="536">
        <v>0</v>
      </c>
      <c r="C6822" s="536">
        <v>69007</v>
      </c>
      <c r="D6822" s="536">
        <v>2011</v>
      </c>
    </row>
    <row r="6823" spans="1:4">
      <c r="A6823" s="535" t="s">
        <v>9855</v>
      </c>
      <c r="B6823" s="536">
        <v>0</v>
      </c>
      <c r="C6823" s="536">
        <v>95482</v>
      </c>
      <c r="D6823" s="536">
        <v>2011</v>
      </c>
    </row>
    <row r="6824" spans="1:4">
      <c r="A6824" s="535" t="s">
        <v>9856</v>
      </c>
      <c r="B6824" s="536">
        <v>0</v>
      </c>
      <c r="C6824" s="536">
        <v>72067</v>
      </c>
      <c r="D6824" s="536">
        <v>2011</v>
      </c>
    </row>
    <row r="6825" spans="1:4">
      <c r="A6825" s="535" t="s">
        <v>9857</v>
      </c>
      <c r="B6825" s="536">
        <v>0</v>
      </c>
      <c r="C6825" s="536">
        <v>0</v>
      </c>
      <c r="D6825" s="536">
        <v>2011</v>
      </c>
    </row>
    <row r="6826" spans="1:4">
      <c r="A6826" s="535" t="s">
        <v>9858</v>
      </c>
      <c r="B6826" s="536">
        <v>4252</v>
      </c>
      <c r="C6826" s="536">
        <v>0</v>
      </c>
      <c r="D6826" s="536">
        <v>2011</v>
      </c>
    </row>
    <row r="6827" spans="1:4">
      <c r="A6827" s="535" t="s">
        <v>9859</v>
      </c>
      <c r="B6827" s="536">
        <v>0</v>
      </c>
      <c r="C6827" s="536">
        <v>0</v>
      </c>
      <c r="D6827" s="536">
        <v>2011</v>
      </c>
    </row>
    <row r="6828" spans="1:4">
      <c r="A6828" s="535" t="s">
        <v>9860</v>
      </c>
      <c r="B6828" s="536">
        <v>32380</v>
      </c>
      <c r="C6828" s="536">
        <v>0</v>
      </c>
      <c r="D6828" s="536">
        <v>2011</v>
      </c>
    </row>
    <row r="6829" spans="1:4">
      <c r="A6829" s="535" t="s">
        <v>9861</v>
      </c>
      <c r="B6829" s="536">
        <v>3</v>
      </c>
      <c r="C6829" s="536">
        <v>0</v>
      </c>
      <c r="D6829" s="536">
        <v>2011</v>
      </c>
    </row>
    <row r="6830" spans="1:4">
      <c r="A6830" s="535" t="s">
        <v>9862</v>
      </c>
      <c r="B6830" s="536">
        <v>17247</v>
      </c>
      <c r="C6830" s="536">
        <v>0</v>
      </c>
      <c r="D6830" s="536">
        <v>2011</v>
      </c>
    </row>
    <row r="6831" spans="1:4">
      <c r="A6831" s="535" t="s">
        <v>9863</v>
      </c>
      <c r="B6831" s="536">
        <v>17349</v>
      </c>
      <c r="C6831" s="536">
        <v>0</v>
      </c>
      <c r="D6831" s="536">
        <v>2011</v>
      </c>
    </row>
    <row r="6832" spans="1:4">
      <c r="A6832" s="535" t="s">
        <v>9864</v>
      </c>
      <c r="B6832" s="536">
        <v>28218</v>
      </c>
      <c r="C6832" s="536">
        <v>0</v>
      </c>
      <c r="D6832" s="536">
        <v>2011</v>
      </c>
    </row>
    <row r="6833" spans="1:4">
      <c r="A6833" s="535" t="s">
        <v>9865</v>
      </c>
      <c r="B6833" s="536">
        <v>46355</v>
      </c>
      <c r="C6833" s="536">
        <v>0</v>
      </c>
      <c r="D6833" s="536">
        <v>2011</v>
      </c>
    </row>
    <row r="6834" spans="1:4">
      <c r="A6834" s="535" t="s">
        <v>9866</v>
      </c>
      <c r="B6834" s="536">
        <v>9467</v>
      </c>
      <c r="C6834" s="536">
        <v>0</v>
      </c>
      <c r="D6834" s="536">
        <v>2011</v>
      </c>
    </row>
    <row r="6835" spans="1:4">
      <c r="A6835" s="535" t="s">
        <v>9867</v>
      </c>
      <c r="B6835" s="536">
        <v>5863</v>
      </c>
      <c r="C6835" s="536">
        <v>0</v>
      </c>
      <c r="D6835" s="536">
        <v>2011</v>
      </c>
    </row>
    <row r="6836" spans="1:4">
      <c r="A6836" s="535" t="s">
        <v>9868</v>
      </c>
      <c r="B6836" s="536">
        <v>3427</v>
      </c>
      <c r="C6836" s="536">
        <v>0</v>
      </c>
      <c r="D6836" s="536">
        <v>2011</v>
      </c>
    </row>
    <row r="6837" spans="1:4">
      <c r="A6837" s="535" t="s">
        <v>9869</v>
      </c>
      <c r="B6837" s="536">
        <v>5313</v>
      </c>
      <c r="C6837" s="536">
        <v>0</v>
      </c>
      <c r="D6837" s="536">
        <v>2011</v>
      </c>
    </row>
    <row r="6838" spans="1:4">
      <c r="A6838" s="535" t="s">
        <v>9870</v>
      </c>
      <c r="B6838" s="536">
        <v>4186</v>
      </c>
      <c r="C6838" s="536">
        <v>0</v>
      </c>
      <c r="D6838" s="536">
        <v>2011</v>
      </c>
    </row>
    <row r="6839" spans="1:4">
      <c r="A6839" s="535" t="s">
        <v>9871</v>
      </c>
      <c r="B6839" s="536">
        <v>3178</v>
      </c>
      <c r="C6839" s="536">
        <v>0</v>
      </c>
      <c r="D6839" s="536">
        <v>2011</v>
      </c>
    </row>
    <row r="6840" spans="1:4">
      <c r="A6840" s="535" t="s">
        <v>9872</v>
      </c>
      <c r="B6840" s="536">
        <v>17307</v>
      </c>
      <c r="C6840" s="536">
        <v>0</v>
      </c>
      <c r="D6840" s="536">
        <v>2011</v>
      </c>
    </row>
    <row r="6841" spans="1:4">
      <c r="A6841" s="535" t="s">
        <v>9873</v>
      </c>
      <c r="B6841" s="536">
        <v>43563</v>
      </c>
      <c r="C6841" s="536">
        <v>0</v>
      </c>
      <c r="D6841" s="536">
        <v>2011</v>
      </c>
    </row>
    <row r="6842" spans="1:4">
      <c r="A6842" s="535" t="s">
        <v>9874</v>
      </c>
      <c r="B6842" s="536">
        <v>10667</v>
      </c>
      <c r="C6842" s="536">
        <v>0</v>
      </c>
      <c r="D6842" s="536">
        <v>2011</v>
      </c>
    </row>
    <row r="6843" spans="1:4">
      <c r="A6843" s="535" t="s">
        <v>9875</v>
      </c>
      <c r="B6843" s="536">
        <v>29699</v>
      </c>
      <c r="C6843" s="536">
        <v>0</v>
      </c>
      <c r="D6843" s="536">
        <v>2011</v>
      </c>
    </row>
    <row r="6844" spans="1:4">
      <c r="A6844" s="535" t="s">
        <v>9876</v>
      </c>
      <c r="B6844" s="536">
        <v>16652</v>
      </c>
      <c r="C6844" s="536">
        <v>0</v>
      </c>
      <c r="D6844" s="536">
        <v>2011</v>
      </c>
    </row>
    <row r="6845" spans="1:4">
      <c r="A6845" s="535" t="s">
        <v>9877</v>
      </c>
      <c r="B6845" s="536">
        <v>37978</v>
      </c>
      <c r="C6845" s="536">
        <v>0</v>
      </c>
      <c r="D6845" s="536">
        <v>2011</v>
      </c>
    </row>
    <row r="6846" spans="1:4">
      <c r="A6846" s="535" t="s">
        <v>9878</v>
      </c>
      <c r="B6846" s="536">
        <v>10387</v>
      </c>
      <c r="C6846" s="536">
        <v>0</v>
      </c>
      <c r="D6846" s="536">
        <v>2011</v>
      </c>
    </row>
    <row r="6847" spans="1:4">
      <c r="A6847" s="535" t="s">
        <v>9879</v>
      </c>
      <c r="B6847" s="536">
        <v>15703</v>
      </c>
      <c r="C6847" s="536">
        <v>0</v>
      </c>
      <c r="D6847" s="536">
        <v>2011</v>
      </c>
    </row>
    <row r="6848" spans="1:4">
      <c r="A6848" s="535" t="s">
        <v>9880</v>
      </c>
      <c r="B6848" s="536">
        <v>25328</v>
      </c>
      <c r="C6848" s="536">
        <v>0</v>
      </c>
      <c r="D6848" s="536">
        <v>2011</v>
      </c>
    </row>
    <row r="6849" spans="1:4">
      <c r="A6849" s="535" t="s">
        <v>9881</v>
      </c>
      <c r="B6849" s="536">
        <v>26161</v>
      </c>
      <c r="C6849" s="536">
        <v>0</v>
      </c>
      <c r="D6849" s="536">
        <v>2011</v>
      </c>
    </row>
    <row r="6850" spans="1:4">
      <c r="A6850" s="535" t="s">
        <v>9882</v>
      </c>
      <c r="B6850" s="536">
        <v>37782</v>
      </c>
      <c r="C6850" s="536">
        <v>0</v>
      </c>
      <c r="D6850" s="536">
        <v>2011</v>
      </c>
    </row>
    <row r="6851" spans="1:4">
      <c r="A6851" s="535" t="s">
        <v>9883</v>
      </c>
      <c r="B6851" s="536">
        <v>5227</v>
      </c>
      <c r="C6851" s="536">
        <v>0</v>
      </c>
      <c r="D6851" s="536">
        <v>2011</v>
      </c>
    </row>
    <row r="6852" spans="1:4">
      <c r="A6852" s="535" t="s">
        <v>9884</v>
      </c>
      <c r="B6852" s="536">
        <v>7084</v>
      </c>
      <c r="C6852" s="536">
        <v>0</v>
      </c>
      <c r="D6852" s="536">
        <v>2011</v>
      </c>
    </row>
    <row r="6853" spans="1:4">
      <c r="A6853" s="535" t="s">
        <v>9885</v>
      </c>
      <c r="B6853" s="536">
        <v>24421</v>
      </c>
      <c r="C6853" s="536">
        <v>0</v>
      </c>
      <c r="D6853" s="536">
        <v>2011</v>
      </c>
    </row>
    <row r="6854" spans="1:4">
      <c r="A6854" s="535" t="s">
        <v>9886</v>
      </c>
      <c r="B6854" s="536">
        <v>24422</v>
      </c>
      <c r="C6854" s="536">
        <v>0</v>
      </c>
      <c r="D6854" s="536">
        <v>2011</v>
      </c>
    </row>
    <row r="6855" spans="1:4">
      <c r="A6855" s="535" t="s">
        <v>9887</v>
      </c>
      <c r="B6855" s="536">
        <v>7131</v>
      </c>
      <c r="C6855" s="536">
        <v>0</v>
      </c>
      <c r="D6855" s="536">
        <v>2011</v>
      </c>
    </row>
    <row r="6856" spans="1:4">
      <c r="A6856" s="535" t="s">
        <v>9888</v>
      </c>
      <c r="B6856" s="536">
        <v>3545</v>
      </c>
      <c r="C6856" s="536">
        <v>0</v>
      </c>
      <c r="D6856" s="536">
        <v>2011</v>
      </c>
    </row>
    <row r="6857" spans="1:4">
      <c r="A6857" s="535" t="s">
        <v>9889</v>
      </c>
      <c r="B6857" s="536">
        <v>17908</v>
      </c>
      <c r="C6857" s="536">
        <v>0</v>
      </c>
      <c r="D6857" s="536">
        <v>2011</v>
      </c>
    </row>
    <row r="6858" spans="1:4">
      <c r="A6858" s="535" t="s">
        <v>9890</v>
      </c>
      <c r="B6858" s="536">
        <v>6254</v>
      </c>
      <c r="C6858" s="536">
        <v>0</v>
      </c>
      <c r="D6858" s="536">
        <v>2011</v>
      </c>
    </row>
    <row r="6859" spans="1:4">
      <c r="A6859" s="535" t="s">
        <v>9891</v>
      </c>
      <c r="B6859" s="536">
        <v>6280</v>
      </c>
      <c r="C6859" s="536">
        <v>0</v>
      </c>
      <c r="D6859" s="536">
        <v>2011</v>
      </c>
    </row>
    <row r="6860" spans="1:4">
      <c r="A6860" s="535" t="s">
        <v>9892</v>
      </c>
      <c r="B6860" s="536">
        <v>3565</v>
      </c>
      <c r="C6860" s="536">
        <v>0</v>
      </c>
      <c r="D6860" s="536">
        <v>2011</v>
      </c>
    </row>
    <row r="6861" spans="1:4">
      <c r="A6861" s="535" t="s">
        <v>9893</v>
      </c>
      <c r="B6861" s="536">
        <v>8724</v>
      </c>
      <c r="C6861" s="536">
        <v>0</v>
      </c>
      <c r="D6861" s="536">
        <v>2011</v>
      </c>
    </row>
    <row r="6862" spans="1:4">
      <c r="A6862" s="535" t="s">
        <v>9894</v>
      </c>
      <c r="B6862" s="536">
        <v>1731</v>
      </c>
      <c r="C6862" s="536">
        <v>0</v>
      </c>
      <c r="D6862" s="536">
        <v>2011</v>
      </c>
    </row>
    <row r="6863" spans="1:4">
      <c r="A6863" s="535" t="s">
        <v>9895</v>
      </c>
      <c r="B6863" s="536">
        <v>8761</v>
      </c>
      <c r="C6863" s="536">
        <v>0</v>
      </c>
      <c r="D6863" s="536">
        <v>2011</v>
      </c>
    </row>
    <row r="6864" spans="1:4">
      <c r="A6864" s="535" t="s">
        <v>9896</v>
      </c>
      <c r="B6864" s="536">
        <v>4627</v>
      </c>
      <c r="C6864" s="536">
        <v>0</v>
      </c>
      <c r="D6864" s="536">
        <v>2011</v>
      </c>
    </row>
    <row r="6865" spans="1:4">
      <c r="A6865" s="535" t="s">
        <v>9897</v>
      </c>
      <c r="B6865" s="536">
        <v>34996</v>
      </c>
      <c r="C6865" s="536">
        <v>0</v>
      </c>
      <c r="D6865" s="536">
        <v>2011</v>
      </c>
    </row>
    <row r="6866" spans="1:4">
      <c r="A6866" s="535" t="s">
        <v>9898</v>
      </c>
      <c r="B6866" s="536">
        <v>20602</v>
      </c>
      <c r="C6866" s="536">
        <v>0</v>
      </c>
      <c r="D6866" s="536">
        <v>2011</v>
      </c>
    </row>
    <row r="6867" spans="1:4">
      <c r="A6867" s="535" t="s">
        <v>9899</v>
      </c>
      <c r="B6867" s="536">
        <v>22929</v>
      </c>
      <c r="C6867" s="536">
        <v>0</v>
      </c>
      <c r="D6867" s="536">
        <v>2011</v>
      </c>
    </row>
    <row r="6868" spans="1:4">
      <c r="A6868" s="535" t="s">
        <v>9900</v>
      </c>
      <c r="B6868" s="536">
        <v>14838</v>
      </c>
      <c r="C6868" s="536">
        <v>0</v>
      </c>
      <c r="D6868" s="536">
        <v>2011</v>
      </c>
    </row>
    <row r="6869" spans="1:4">
      <c r="A6869" s="535" t="s">
        <v>9901</v>
      </c>
      <c r="B6869" s="536">
        <v>9418</v>
      </c>
      <c r="C6869" s="536">
        <v>0</v>
      </c>
      <c r="D6869" s="536">
        <v>2011</v>
      </c>
    </row>
    <row r="6870" spans="1:4">
      <c r="A6870" s="535" t="s">
        <v>9902</v>
      </c>
      <c r="B6870" s="536">
        <v>5470</v>
      </c>
      <c r="C6870" s="536">
        <v>0</v>
      </c>
      <c r="D6870" s="536">
        <v>2011</v>
      </c>
    </row>
    <row r="6871" spans="1:4">
      <c r="A6871" s="535" t="s">
        <v>9903</v>
      </c>
      <c r="B6871" s="536">
        <v>58</v>
      </c>
      <c r="C6871" s="536">
        <v>0</v>
      </c>
      <c r="D6871" s="536">
        <v>2011</v>
      </c>
    </row>
    <row r="6872" spans="1:4">
      <c r="A6872" s="535" t="s">
        <v>9904</v>
      </c>
      <c r="B6872" s="536">
        <v>46037</v>
      </c>
      <c r="C6872" s="536">
        <v>0</v>
      </c>
      <c r="D6872" s="536">
        <v>2011</v>
      </c>
    </row>
    <row r="6873" spans="1:4">
      <c r="A6873" s="535" t="s">
        <v>9905</v>
      </c>
      <c r="B6873" s="536">
        <v>16307</v>
      </c>
      <c r="C6873" s="536">
        <v>0</v>
      </c>
      <c r="D6873" s="536">
        <v>2011</v>
      </c>
    </row>
    <row r="6874" spans="1:4">
      <c r="A6874" s="535" t="s">
        <v>9906</v>
      </c>
      <c r="B6874" s="536">
        <v>4458</v>
      </c>
      <c r="C6874" s="536">
        <v>0</v>
      </c>
      <c r="D6874" s="536">
        <v>2011</v>
      </c>
    </row>
    <row r="6875" spans="1:4">
      <c r="A6875" s="535" t="s">
        <v>9907</v>
      </c>
      <c r="B6875" s="536">
        <v>11076</v>
      </c>
      <c r="C6875" s="536">
        <v>0</v>
      </c>
      <c r="D6875" s="536">
        <v>2011</v>
      </c>
    </row>
    <row r="6876" spans="1:4">
      <c r="A6876" s="535" t="s">
        <v>9908</v>
      </c>
      <c r="B6876" s="536">
        <v>19928</v>
      </c>
      <c r="C6876" s="536">
        <v>0</v>
      </c>
      <c r="D6876" s="536">
        <v>2011</v>
      </c>
    </row>
    <row r="6877" spans="1:4">
      <c r="A6877" s="535" t="s">
        <v>9909</v>
      </c>
      <c r="B6877" s="536">
        <v>7238</v>
      </c>
      <c r="C6877" s="536">
        <v>0</v>
      </c>
      <c r="D6877" s="536">
        <v>2011</v>
      </c>
    </row>
    <row r="6878" spans="1:4">
      <c r="A6878" s="535" t="s">
        <v>9910</v>
      </c>
      <c r="B6878" s="536">
        <v>8800</v>
      </c>
      <c r="C6878" s="536">
        <v>0</v>
      </c>
      <c r="D6878" s="536">
        <v>2011</v>
      </c>
    </row>
    <row r="6879" spans="1:4">
      <c r="A6879" s="535" t="s">
        <v>9911</v>
      </c>
      <c r="B6879" s="536">
        <v>33092</v>
      </c>
      <c r="C6879" s="536">
        <v>0</v>
      </c>
      <c r="D6879" s="536">
        <v>2011</v>
      </c>
    </row>
    <row r="6880" spans="1:4">
      <c r="A6880" s="535" t="s">
        <v>9912</v>
      </c>
      <c r="B6880" s="536">
        <v>18397</v>
      </c>
      <c r="C6880" s="536">
        <v>0</v>
      </c>
      <c r="D6880" s="536">
        <v>2011</v>
      </c>
    </row>
    <row r="6881" spans="1:4">
      <c r="A6881" s="535" t="s">
        <v>9913</v>
      </c>
      <c r="B6881" s="536">
        <v>26336</v>
      </c>
      <c r="C6881" s="536">
        <v>0</v>
      </c>
      <c r="D6881" s="536">
        <v>2011</v>
      </c>
    </row>
    <row r="6882" spans="1:4">
      <c r="A6882" s="535" t="s">
        <v>9914</v>
      </c>
      <c r="B6882" s="536">
        <v>9398</v>
      </c>
      <c r="C6882" s="536">
        <v>0</v>
      </c>
      <c r="D6882" s="536">
        <v>2011</v>
      </c>
    </row>
    <row r="6883" spans="1:4">
      <c r="A6883" s="535" t="s">
        <v>9915</v>
      </c>
      <c r="B6883" s="536">
        <v>10944</v>
      </c>
      <c r="C6883" s="536">
        <v>0</v>
      </c>
      <c r="D6883" s="536">
        <v>2011</v>
      </c>
    </row>
    <row r="6884" spans="1:4">
      <c r="A6884" s="535" t="s">
        <v>9916</v>
      </c>
      <c r="B6884" s="536">
        <v>8522</v>
      </c>
      <c r="C6884" s="536">
        <v>0</v>
      </c>
      <c r="D6884" s="536">
        <v>2011</v>
      </c>
    </row>
    <row r="6885" spans="1:4">
      <c r="A6885" s="535" t="s">
        <v>9917</v>
      </c>
      <c r="B6885" s="536">
        <v>9493</v>
      </c>
      <c r="C6885" s="536">
        <v>0</v>
      </c>
      <c r="D6885" s="536">
        <v>2011</v>
      </c>
    </row>
    <row r="6886" spans="1:4">
      <c r="A6886" s="535" t="s">
        <v>9918</v>
      </c>
      <c r="B6886" s="536">
        <v>8745</v>
      </c>
      <c r="C6886" s="536">
        <v>0</v>
      </c>
      <c r="D6886" s="536">
        <v>2011</v>
      </c>
    </row>
    <row r="6887" spans="1:4">
      <c r="A6887" s="535" t="s">
        <v>9919</v>
      </c>
      <c r="B6887" s="536">
        <v>14791</v>
      </c>
      <c r="C6887" s="536">
        <v>0</v>
      </c>
      <c r="D6887" s="536">
        <v>2011</v>
      </c>
    </row>
    <row r="6888" spans="1:4">
      <c r="A6888" s="535" t="s">
        <v>9920</v>
      </c>
      <c r="B6888" s="536">
        <v>7603</v>
      </c>
      <c r="C6888" s="536">
        <v>0</v>
      </c>
      <c r="D6888" s="536">
        <v>2011</v>
      </c>
    </row>
    <row r="6889" spans="1:4">
      <c r="A6889" s="535" t="s">
        <v>9921</v>
      </c>
      <c r="B6889" s="536">
        <v>10399</v>
      </c>
      <c r="C6889" s="536">
        <v>0</v>
      </c>
      <c r="D6889" s="536">
        <v>2011</v>
      </c>
    </row>
    <row r="6890" spans="1:4">
      <c r="A6890" s="535" t="s">
        <v>9922</v>
      </c>
      <c r="B6890" s="536">
        <v>30496</v>
      </c>
      <c r="C6890" s="536">
        <v>0</v>
      </c>
      <c r="D6890" s="536">
        <v>2011</v>
      </c>
    </row>
    <row r="6891" spans="1:4">
      <c r="A6891" s="535" t="s">
        <v>9923</v>
      </c>
      <c r="B6891" s="536">
        <v>15772</v>
      </c>
      <c r="C6891" s="536">
        <v>0</v>
      </c>
      <c r="D6891" s="536">
        <v>2011</v>
      </c>
    </row>
    <row r="6892" spans="1:4">
      <c r="A6892" s="535" t="s">
        <v>9924</v>
      </c>
      <c r="B6892" s="536">
        <v>16943</v>
      </c>
      <c r="C6892" s="536">
        <v>0</v>
      </c>
      <c r="D6892" s="536">
        <v>2011</v>
      </c>
    </row>
    <row r="6893" spans="1:4">
      <c r="A6893" s="535" t="s">
        <v>9925</v>
      </c>
      <c r="B6893" s="536">
        <v>16495</v>
      </c>
      <c r="C6893" s="536">
        <v>0</v>
      </c>
      <c r="D6893" s="536">
        <v>2011</v>
      </c>
    </row>
    <row r="6894" spans="1:4">
      <c r="A6894" s="535" t="s">
        <v>9926</v>
      </c>
      <c r="B6894" s="536">
        <v>19490</v>
      </c>
      <c r="C6894" s="536">
        <v>0</v>
      </c>
      <c r="D6894" s="536">
        <v>2011</v>
      </c>
    </row>
    <row r="6895" spans="1:4">
      <c r="A6895" s="535" t="s">
        <v>9927</v>
      </c>
      <c r="B6895" s="536">
        <v>12539</v>
      </c>
      <c r="C6895" s="536">
        <v>0</v>
      </c>
      <c r="D6895" s="536">
        <v>2011</v>
      </c>
    </row>
    <row r="6896" spans="1:4">
      <c r="A6896" s="535" t="s">
        <v>9928</v>
      </c>
      <c r="B6896" s="536">
        <v>30236</v>
      </c>
      <c r="C6896" s="536">
        <v>0</v>
      </c>
      <c r="D6896" s="536">
        <v>2011</v>
      </c>
    </row>
    <row r="6897" spans="1:4">
      <c r="A6897" s="535" t="s">
        <v>9929</v>
      </c>
      <c r="B6897" s="536">
        <v>16964</v>
      </c>
      <c r="C6897" s="536">
        <v>0</v>
      </c>
      <c r="D6897" s="536">
        <v>2011</v>
      </c>
    </row>
    <row r="6898" spans="1:4">
      <c r="A6898" s="535" t="s">
        <v>9930</v>
      </c>
      <c r="B6898" s="536">
        <v>12</v>
      </c>
      <c r="C6898" s="536">
        <v>0</v>
      </c>
      <c r="D6898" s="536">
        <v>2011</v>
      </c>
    </row>
    <row r="6899" spans="1:4">
      <c r="A6899" s="535" t="s">
        <v>9931</v>
      </c>
      <c r="B6899" s="536">
        <v>2973</v>
      </c>
      <c r="C6899" s="536">
        <v>0</v>
      </c>
      <c r="D6899" s="536">
        <v>2011</v>
      </c>
    </row>
    <row r="6900" spans="1:4">
      <c r="A6900" s="535" t="s">
        <v>9932</v>
      </c>
      <c r="B6900" s="536">
        <v>5074</v>
      </c>
      <c r="C6900" s="536">
        <v>0</v>
      </c>
      <c r="D6900" s="536">
        <v>2011</v>
      </c>
    </row>
    <row r="6901" spans="1:4">
      <c r="A6901" s="535" t="s">
        <v>9933</v>
      </c>
      <c r="B6901" s="536">
        <v>35554</v>
      </c>
      <c r="C6901" s="536">
        <v>0</v>
      </c>
      <c r="D6901" s="536">
        <v>2011</v>
      </c>
    </row>
    <row r="6902" spans="1:4">
      <c r="A6902" s="535" t="s">
        <v>9934</v>
      </c>
      <c r="B6902" s="536">
        <v>18084</v>
      </c>
      <c r="C6902" s="536">
        <v>0</v>
      </c>
      <c r="D6902" s="536">
        <v>2011</v>
      </c>
    </row>
    <row r="6903" spans="1:4">
      <c r="A6903" s="535" t="s">
        <v>9935</v>
      </c>
      <c r="B6903" s="536">
        <v>6624</v>
      </c>
      <c r="C6903" s="536">
        <v>0</v>
      </c>
      <c r="D6903" s="536">
        <v>2011</v>
      </c>
    </row>
    <row r="6904" spans="1:4">
      <c r="A6904" s="535" t="s">
        <v>9936</v>
      </c>
      <c r="B6904" s="536">
        <v>3020</v>
      </c>
      <c r="C6904" s="536">
        <v>0</v>
      </c>
      <c r="D6904" s="536">
        <v>2011</v>
      </c>
    </row>
    <row r="6905" spans="1:4">
      <c r="A6905" s="535" t="s">
        <v>9937</v>
      </c>
      <c r="B6905" s="536">
        <v>11609</v>
      </c>
      <c r="C6905" s="536">
        <v>0</v>
      </c>
      <c r="D6905" s="536">
        <v>2011</v>
      </c>
    </row>
    <row r="6906" spans="1:4">
      <c r="A6906" s="535" t="s">
        <v>9938</v>
      </c>
      <c r="B6906" s="536">
        <v>14325</v>
      </c>
      <c r="C6906" s="536">
        <v>0</v>
      </c>
      <c r="D6906" s="536">
        <v>2011</v>
      </c>
    </row>
    <row r="6907" spans="1:4">
      <c r="A6907" s="535" t="s">
        <v>9939</v>
      </c>
      <c r="B6907" s="536">
        <v>10773</v>
      </c>
      <c r="C6907" s="536">
        <v>0</v>
      </c>
      <c r="D6907" s="536">
        <v>2011</v>
      </c>
    </row>
    <row r="6908" spans="1:4">
      <c r="A6908" s="535" t="s">
        <v>9940</v>
      </c>
      <c r="B6908" s="536">
        <v>15648</v>
      </c>
      <c r="C6908" s="536">
        <v>0</v>
      </c>
      <c r="D6908" s="536">
        <v>2011</v>
      </c>
    </row>
    <row r="6909" spans="1:4">
      <c r="A6909" s="535" t="s">
        <v>9941</v>
      </c>
      <c r="B6909" s="536">
        <v>15342</v>
      </c>
      <c r="C6909" s="536">
        <v>0</v>
      </c>
      <c r="D6909" s="536">
        <v>2011</v>
      </c>
    </row>
    <row r="6910" spans="1:4">
      <c r="A6910" s="535" t="s">
        <v>9942</v>
      </c>
      <c r="B6910" s="536">
        <v>7973</v>
      </c>
      <c r="C6910" s="536">
        <v>0</v>
      </c>
      <c r="D6910" s="536">
        <v>2011</v>
      </c>
    </row>
    <row r="6911" spans="1:4">
      <c r="A6911" s="535" t="s">
        <v>9943</v>
      </c>
      <c r="B6911" s="536">
        <v>6720</v>
      </c>
      <c r="C6911" s="536">
        <v>0</v>
      </c>
      <c r="D6911" s="536">
        <v>2011</v>
      </c>
    </row>
    <row r="6912" spans="1:4">
      <c r="A6912" s="535" t="s">
        <v>9944</v>
      </c>
      <c r="B6912" s="536">
        <v>8133</v>
      </c>
      <c r="C6912" s="536">
        <v>0</v>
      </c>
      <c r="D6912" s="536">
        <v>2011</v>
      </c>
    </row>
    <row r="6913" spans="1:4">
      <c r="A6913" s="535" t="s">
        <v>9945</v>
      </c>
      <c r="B6913" s="536">
        <v>8326</v>
      </c>
      <c r="C6913" s="536">
        <v>0</v>
      </c>
      <c r="D6913" s="536">
        <v>2011</v>
      </c>
    </row>
    <row r="6914" spans="1:4">
      <c r="A6914" s="535" t="s">
        <v>9946</v>
      </c>
      <c r="B6914" s="536">
        <v>5736</v>
      </c>
      <c r="C6914" s="536">
        <v>0</v>
      </c>
      <c r="D6914" s="536">
        <v>2011</v>
      </c>
    </row>
    <row r="6915" spans="1:4">
      <c r="A6915" s="535" t="s">
        <v>9947</v>
      </c>
      <c r="B6915" s="536">
        <v>8782</v>
      </c>
      <c r="C6915" s="536">
        <v>0</v>
      </c>
      <c r="D6915" s="536">
        <v>2011</v>
      </c>
    </row>
    <row r="6916" spans="1:4">
      <c r="A6916" s="535" t="s">
        <v>9948</v>
      </c>
      <c r="B6916" s="536">
        <v>5230</v>
      </c>
      <c r="C6916" s="536">
        <v>0</v>
      </c>
      <c r="D6916" s="536">
        <v>2011</v>
      </c>
    </row>
    <row r="6917" spans="1:4">
      <c r="A6917" s="535" t="s">
        <v>9949</v>
      </c>
      <c r="B6917" s="536">
        <v>2805</v>
      </c>
      <c r="C6917" s="536">
        <v>0</v>
      </c>
      <c r="D6917" s="536">
        <v>2011</v>
      </c>
    </row>
    <row r="6918" spans="1:4">
      <c r="A6918" s="535" t="s">
        <v>9950</v>
      </c>
      <c r="B6918" s="536">
        <v>5605</v>
      </c>
      <c r="C6918" s="536">
        <v>0</v>
      </c>
      <c r="D6918" s="536">
        <v>2011</v>
      </c>
    </row>
    <row r="6919" spans="1:4">
      <c r="A6919" s="535" t="s">
        <v>9951</v>
      </c>
      <c r="B6919" s="536">
        <v>3819</v>
      </c>
      <c r="C6919" s="536">
        <v>0</v>
      </c>
      <c r="D6919" s="536">
        <v>2011</v>
      </c>
    </row>
    <row r="6920" spans="1:4">
      <c r="A6920" s="535" t="s">
        <v>9952</v>
      </c>
      <c r="B6920" s="536">
        <v>6237</v>
      </c>
      <c r="C6920" s="536">
        <v>0</v>
      </c>
      <c r="D6920" s="536">
        <v>2011</v>
      </c>
    </row>
    <row r="6921" spans="1:4">
      <c r="A6921" s="535" t="s">
        <v>9953</v>
      </c>
      <c r="B6921" s="536">
        <v>7316</v>
      </c>
      <c r="C6921" s="536">
        <v>0</v>
      </c>
      <c r="D6921" s="536">
        <v>2011</v>
      </c>
    </row>
    <row r="6922" spans="1:4">
      <c r="A6922" s="535" t="s">
        <v>9954</v>
      </c>
      <c r="B6922" s="536">
        <v>42186</v>
      </c>
      <c r="C6922" s="536">
        <v>0</v>
      </c>
      <c r="D6922" s="536">
        <v>2011</v>
      </c>
    </row>
    <row r="6923" spans="1:4">
      <c r="A6923" s="535" t="s">
        <v>9955</v>
      </c>
      <c r="B6923" s="536">
        <v>7</v>
      </c>
      <c r="C6923" s="536">
        <v>0</v>
      </c>
      <c r="D6923" s="536">
        <v>2011</v>
      </c>
    </row>
    <row r="6924" spans="1:4">
      <c r="A6924" s="535" t="s">
        <v>9956</v>
      </c>
      <c r="B6924" s="536">
        <v>3722</v>
      </c>
      <c r="C6924" s="536">
        <v>0</v>
      </c>
      <c r="D6924" s="536">
        <v>2011</v>
      </c>
    </row>
    <row r="6925" spans="1:4">
      <c r="A6925" s="535" t="s">
        <v>9957</v>
      </c>
      <c r="B6925" s="536">
        <v>4827</v>
      </c>
      <c r="C6925" s="536">
        <v>0</v>
      </c>
      <c r="D6925" s="536">
        <v>2011</v>
      </c>
    </row>
    <row r="6926" spans="1:4">
      <c r="A6926" s="535" t="s">
        <v>9958</v>
      </c>
      <c r="B6926" s="536">
        <v>3193</v>
      </c>
      <c r="C6926" s="536">
        <v>0</v>
      </c>
      <c r="D6926" s="536">
        <v>2011</v>
      </c>
    </row>
    <row r="6927" spans="1:4">
      <c r="A6927" s="535" t="s">
        <v>9959</v>
      </c>
      <c r="B6927" s="536">
        <v>6717</v>
      </c>
      <c r="C6927" s="536">
        <v>0</v>
      </c>
      <c r="D6927" s="536">
        <v>2011</v>
      </c>
    </row>
    <row r="6928" spans="1:4">
      <c r="A6928" s="535" t="s">
        <v>9960</v>
      </c>
      <c r="B6928" s="536">
        <v>4878</v>
      </c>
      <c r="C6928" s="536">
        <v>0</v>
      </c>
      <c r="D6928" s="536">
        <v>2011</v>
      </c>
    </row>
    <row r="6929" spans="1:4">
      <c r="A6929" s="535" t="s">
        <v>9961</v>
      </c>
      <c r="B6929" s="536">
        <v>3313</v>
      </c>
      <c r="C6929" s="536">
        <v>0</v>
      </c>
      <c r="D6929" s="536">
        <v>2011</v>
      </c>
    </row>
    <row r="6930" spans="1:4">
      <c r="A6930" s="535" t="s">
        <v>9962</v>
      </c>
      <c r="B6930" s="536">
        <v>2058</v>
      </c>
      <c r="C6930" s="536">
        <v>0</v>
      </c>
      <c r="D6930" s="536">
        <v>2011</v>
      </c>
    </row>
    <row r="6931" spans="1:4">
      <c r="A6931" s="535" t="s">
        <v>9963</v>
      </c>
      <c r="B6931" s="536">
        <v>17898</v>
      </c>
      <c r="C6931" s="536">
        <v>0</v>
      </c>
      <c r="D6931" s="536">
        <v>2011</v>
      </c>
    </row>
    <row r="6932" spans="1:4">
      <c r="A6932" s="535" t="s">
        <v>9964</v>
      </c>
      <c r="B6932" s="536">
        <v>7274</v>
      </c>
      <c r="C6932" s="536">
        <v>0</v>
      </c>
      <c r="D6932" s="536">
        <v>2011</v>
      </c>
    </row>
    <row r="6933" spans="1:4">
      <c r="A6933" s="535" t="s">
        <v>9965</v>
      </c>
      <c r="B6933" s="536">
        <v>10060</v>
      </c>
      <c r="C6933" s="536">
        <v>0</v>
      </c>
      <c r="D6933" s="536">
        <v>2011</v>
      </c>
    </row>
    <row r="6934" spans="1:4">
      <c r="A6934" s="535" t="s">
        <v>9966</v>
      </c>
      <c r="B6934" s="536">
        <v>17251</v>
      </c>
      <c r="C6934" s="536">
        <v>0</v>
      </c>
      <c r="D6934" s="536">
        <v>2011</v>
      </c>
    </row>
    <row r="6935" spans="1:4">
      <c r="A6935" s="535" t="s">
        <v>9967</v>
      </c>
      <c r="B6935" s="536">
        <v>6301</v>
      </c>
      <c r="C6935" s="536">
        <v>0</v>
      </c>
      <c r="D6935" s="536">
        <v>2011</v>
      </c>
    </row>
    <row r="6936" spans="1:4">
      <c r="A6936" s="535" t="s">
        <v>9968</v>
      </c>
      <c r="B6936" s="536">
        <v>5589</v>
      </c>
      <c r="C6936" s="536">
        <v>0</v>
      </c>
      <c r="D6936" s="536">
        <v>2011</v>
      </c>
    </row>
    <row r="6937" spans="1:4">
      <c r="A6937" s="535" t="s">
        <v>9969</v>
      </c>
      <c r="B6937" s="536">
        <v>3224</v>
      </c>
      <c r="C6937" s="536">
        <v>0</v>
      </c>
      <c r="D6937" s="536">
        <v>2011</v>
      </c>
    </row>
    <row r="6938" spans="1:4">
      <c r="A6938" s="535" t="s">
        <v>9970</v>
      </c>
      <c r="B6938" s="536">
        <v>4530</v>
      </c>
      <c r="C6938" s="536">
        <v>0</v>
      </c>
      <c r="D6938" s="536">
        <v>2011</v>
      </c>
    </row>
    <row r="6939" spans="1:4">
      <c r="A6939" s="535" t="s">
        <v>9971</v>
      </c>
      <c r="B6939" s="536">
        <v>11663</v>
      </c>
      <c r="C6939" s="536">
        <v>0</v>
      </c>
      <c r="D6939" s="536">
        <v>2011</v>
      </c>
    </row>
    <row r="6940" spans="1:4">
      <c r="A6940" s="535" t="s">
        <v>9972</v>
      </c>
      <c r="B6940" s="536">
        <v>4562</v>
      </c>
      <c r="C6940" s="536">
        <v>0</v>
      </c>
      <c r="D6940" s="536">
        <v>2011</v>
      </c>
    </row>
    <row r="6941" spans="1:4">
      <c r="A6941" s="535" t="s">
        <v>9973</v>
      </c>
      <c r="B6941" s="536">
        <v>4440</v>
      </c>
      <c r="C6941" s="536">
        <v>0</v>
      </c>
      <c r="D6941" s="536">
        <v>2011</v>
      </c>
    </row>
    <row r="6942" spans="1:4">
      <c r="A6942" s="535" t="s">
        <v>9974</v>
      </c>
      <c r="B6942" s="536">
        <v>4247</v>
      </c>
      <c r="C6942" s="536">
        <v>0</v>
      </c>
      <c r="D6942" s="536">
        <v>2011</v>
      </c>
    </row>
    <row r="6943" spans="1:4">
      <c r="A6943" s="535" t="s">
        <v>9975</v>
      </c>
      <c r="B6943" s="536">
        <v>6732</v>
      </c>
      <c r="C6943" s="536">
        <v>0</v>
      </c>
      <c r="D6943" s="536">
        <v>2011</v>
      </c>
    </row>
    <row r="6944" spans="1:4">
      <c r="A6944" s="535" t="s">
        <v>9976</v>
      </c>
      <c r="B6944" s="536">
        <v>14205</v>
      </c>
      <c r="C6944" s="536">
        <v>0</v>
      </c>
      <c r="D6944" s="536">
        <v>2011</v>
      </c>
    </row>
    <row r="6945" spans="1:4">
      <c r="A6945" s="535" t="s">
        <v>9977</v>
      </c>
      <c r="B6945" s="536">
        <v>12248</v>
      </c>
      <c r="C6945" s="536">
        <v>0</v>
      </c>
      <c r="D6945" s="536">
        <v>2011</v>
      </c>
    </row>
    <row r="6946" spans="1:4">
      <c r="A6946" s="535" t="s">
        <v>9978</v>
      </c>
      <c r="B6946" s="536">
        <v>10268</v>
      </c>
      <c r="C6946" s="536">
        <v>0</v>
      </c>
      <c r="D6946" s="536">
        <v>2011</v>
      </c>
    </row>
    <row r="6947" spans="1:4">
      <c r="A6947" s="535" t="s">
        <v>9979</v>
      </c>
      <c r="B6947" s="536">
        <v>8208</v>
      </c>
      <c r="C6947" s="536">
        <v>0</v>
      </c>
      <c r="D6947" s="536">
        <v>2011</v>
      </c>
    </row>
    <row r="6948" spans="1:4">
      <c r="A6948" s="535" t="s">
        <v>9980</v>
      </c>
      <c r="B6948" s="536">
        <v>9199</v>
      </c>
      <c r="C6948" s="536">
        <v>0</v>
      </c>
      <c r="D6948" s="536">
        <v>2011</v>
      </c>
    </row>
    <row r="6949" spans="1:4">
      <c r="A6949" s="535" t="s">
        <v>9981</v>
      </c>
      <c r="B6949" s="536">
        <v>0</v>
      </c>
      <c r="C6949" s="536">
        <v>0</v>
      </c>
      <c r="D6949" s="536">
        <v>2011</v>
      </c>
    </row>
    <row r="6950" spans="1:4">
      <c r="A6950" s="535" t="s">
        <v>9982</v>
      </c>
      <c r="B6950" s="536">
        <v>14708</v>
      </c>
      <c r="C6950" s="536">
        <v>0</v>
      </c>
      <c r="D6950" s="536">
        <v>2011</v>
      </c>
    </row>
    <row r="6951" spans="1:4">
      <c r="A6951" s="535" t="s">
        <v>9983</v>
      </c>
      <c r="B6951" s="536">
        <v>14740</v>
      </c>
      <c r="C6951" s="536">
        <v>0</v>
      </c>
      <c r="D6951" s="536">
        <v>2011</v>
      </c>
    </row>
    <row r="6952" spans="1:4">
      <c r="A6952" s="535" t="s">
        <v>9984</v>
      </c>
      <c r="B6952" s="536">
        <v>7330</v>
      </c>
      <c r="C6952" s="536">
        <v>0</v>
      </c>
      <c r="D6952" s="536">
        <v>2011</v>
      </c>
    </row>
    <row r="6953" spans="1:4">
      <c r="A6953" s="535" t="s">
        <v>9985</v>
      </c>
      <c r="B6953" s="536">
        <v>12182</v>
      </c>
      <c r="C6953" s="536">
        <v>0</v>
      </c>
      <c r="D6953" s="536">
        <v>2011</v>
      </c>
    </row>
    <row r="6954" spans="1:4">
      <c r="A6954" s="535" t="s">
        <v>9986</v>
      </c>
      <c r="B6954" s="536">
        <v>6218</v>
      </c>
      <c r="C6954" s="536">
        <v>0</v>
      </c>
      <c r="D6954" s="536">
        <v>2011</v>
      </c>
    </row>
    <row r="6955" spans="1:4">
      <c r="A6955" s="535" t="s">
        <v>9987</v>
      </c>
      <c r="B6955" s="536">
        <v>3472</v>
      </c>
      <c r="C6955" s="536">
        <v>0</v>
      </c>
      <c r="D6955" s="536">
        <v>2011</v>
      </c>
    </row>
    <row r="6956" spans="1:4">
      <c r="A6956" s="535" t="s">
        <v>9988</v>
      </c>
      <c r="B6956" s="536">
        <v>18978</v>
      </c>
      <c r="C6956" s="536">
        <v>0</v>
      </c>
      <c r="D6956" s="536">
        <v>2011</v>
      </c>
    </row>
    <row r="6957" spans="1:4">
      <c r="A6957" s="535" t="s">
        <v>9989</v>
      </c>
      <c r="B6957" s="536">
        <v>17251</v>
      </c>
      <c r="C6957" s="536">
        <v>0</v>
      </c>
      <c r="D6957" s="536">
        <v>2011</v>
      </c>
    </row>
    <row r="6958" spans="1:4">
      <c r="A6958" s="535" t="s">
        <v>9990</v>
      </c>
      <c r="B6958" s="536">
        <v>12365</v>
      </c>
      <c r="C6958" s="536">
        <v>0</v>
      </c>
      <c r="D6958" s="536">
        <v>2011</v>
      </c>
    </row>
    <row r="6959" spans="1:4">
      <c r="A6959" s="535" t="s">
        <v>9991</v>
      </c>
      <c r="B6959" s="536">
        <v>12091</v>
      </c>
      <c r="C6959" s="536">
        <v>0</v>
      </c>
      <c r="D6959" s="536">
        <v>2011</v>
      </c>
    </row>
    <row r="6960" spans="1:4">
      <c r="A6960" s="535" t="s">
        <v>9992</v>
      </c>
      <c r="B6960" s="536">
        <v>11154</v>
      </c>
      <c r="C6960" s="536">
        <v>0</v>
      </c>
      <c r="D6960" s="536">
        <v>2011</v>
      </c>
    </row>
    <row r="6961" spans="1:4">
      <c r="A6961" s="535" t="s">
        <v>9993</v>
      </c>
      <c r="B6961" s="536">
        <v>17703</v>
      </c>
      <c r="C6961" s="536">
        <v>0</v>
      </c>
      <c r="D6961" s="536">
        <v>2011</v>
      </c>
    </row>
    <row r="6962" spans="1:4">
      <c r="A6962" s="535" t="s">
        <v>9994</v>
      </c>
      <c r="B6962" s="536">
        <v>0</v>
      </c>
      <c r="C6962" s="536">
        <v>0</v>
      </c>
      <c r="D6962" s="536">
        <v>2011</v>
      </c>
    </row>
    <row r="6963" spans="1:4">
      <c r="A6963" s="535" t="s">
        <v>9995</v>
      </c>
      <c r="B6963" s="536">
        <v>17863</v>
      </c>
      <c r="C6963" s="536">
        <v>0</v>
      </c>
      <c r="D6963" s="536">
        <v>2011</v>
      </c>
    </row>
    <row r="6964" spans="1:4">
      <c r="A6964" s="535" t="s">
        <v>9996</v>
      </c>
      <c r="B6964" s="536">
        <v>22943</v>
      </c>
      <c r="C6964" s="536">
        <v>0</v>
      </c>
      <c r="D6964" s="536">
        <v>2011</v>
      </c>
    </row>
    <row r="6965" spans="1:4">
      <c r="A6965" s="535" t="s">
        <v>9997</v>
      </c>
      <c r="B6965" s="536">
        <v>5607</v>
      </c>
      <c r="C6965" s="536">
        <v>0</v>
      </c>
      <c r="D6965" s="536">
        <v>2011</v>
      </c>
    </row>
    <row r="6966" spans="1:4">
      <c r="A6966" s="535" t="s">
        <v>9998</v>
      </c>
      <c r="B6966" s="536">
        <v>0</v>
      </c>
      <c r="C6966" s="536">
        <v>0</v>
      </c>
      <c r="D6966" s="536">
        <v>2011</v>
      </c>
    </row>
    <row r="6967" spans="1:4">
      <c r="A6967" s="535" t="s">
        <v>9999</v>
      </c>
      <c r="B6967" s="536">
        <v>26664</v>
      </c>
      <c r="C6967" s="536">
        <v>0</v>
      </c>
      <c r="D6967" s="536">
        <v>2011</v>
      </c>
    </row>
    <row r="6968" spans="1:4">
      <c r="A6968" s="535" t="s">
        <v>10000</v>
      </c>
      <c r="B6968" s="536">
        <v>3</v>
      </c>
      <c r="C6968" s="536">
        <v>0</v>
      </c>
      <c r="D6968" s="536">
        <v>2011</v>
      </c>
    </row>
    <row r="6969" spans="1:4">
      <c r="A6969" s="535" t="s">
        <v>10001</v>
      </c>
      <c r="B6969" s="536">
        <v>3560</v>
      </c>
      <c r="C6969" s="536">
        <v>0</v>
      </c>
      <c r="D6969" s="536">
        <v>2011</v>
      </c>
    </row>
    <row r="6970" spans="1:4">
      <c r="A6970" s="535" t="s">
        <v>10002</v>
      </c>
      <c r="B6970" s="536">
        <v>23819</v>
      </c>
      <c r="C6970" s="536">
        <v>0</v>
      </c>
      <c r="D6970" s="536">
        <v>2011</v>
      </c>
    </row>
    <row r="6971" spans="1:4">
      <c r="A6971" s="535" t="s">
        <v>10003</v>
      </c>
      <c r="B6971" s="536">
        <v>24669</v>
      </c>
      <c r="C6971" s="536">
        <v>0</v>
      </c>
      <c r="D6971" s="536">
        <v>2011</v>
      </c>
    </row>
    <row r="6972" spans="1:4">
      <c r="A6972" s="535" t="s">
        <v>10004</v>
      </c>
      <c r="B6972" s="536">
        <v>19965</v>
      </c>
      <c r="C6972" s="536">
        <v>0</v>
      </c>
      <c r="D6972" s="536">
        <v>2011</v>
      </c>
    </row>
    <row r="6973" spans="1:4">
      <c r="A6973" s="535" t="s">
        <v>10005</v>
      </c>
      <c r="B6973" s="536">
        <v>27730</v>
      </c>
      <c r="C6973" s="536">
        <v>0</v>
      </c>
      <c r="D6973" s="536">
        <v>2011</v>
      </c>
    </row>
    <row r="6974" spans="1:4">
      <c r="A6974" s="535" t="s">
        <v>10006</v>
      </c>
      <c r="B6974" s="536">
        <v>20790</v>
      </c>
      <c r="C6974" s="536">
        <v>0</v>
      </c>
      <c r="D6974" s="536">
        <v>2011</v>
      </c>
    </row>
    <row r="6975" spans="1:4">
      <c r="A6975" s="535" t="s">
        <v>10007</v>
      </c>
      <c r="B6975" s="536">
        <v>29188</v>
      </c>
      <c r="C6975" s="536">
        <v>0</v>
      </c>
      <c r="D6975" s="536">
        <v>2011</v>
      </c>
    </row>
    <row r="6976" spans="1:4">
      <c r="A6976" s="535" t="s">
        <v>10008</v>
      </c>
      <c r="B6976" s="536">
        <v>0</v>
      </c>
      <c r="C6976" s="536">
        <v>0</v>
      </c>
      <c r="D6976" s="536">
        <v>2011</v>
      </c>
    </row>
    <row r="6977" spans="1:4">
      <c r="A6977" s="535" t="s">
        <v>10009</v>
      </c>
      <c r="B6977" s="536">
        <v>0</v>
      </c>
      <c r="C6977" s="536">
        <v>105684</v>
      </c>
      <c r="D6977" s="536">
        <v>2011</v>
      </c>
    </row>
    <row r="6978" spans="1:4">
      <c r="A6978" s="535" t="s">
        <v>10010</v>
      </c>
      <c r="B6978" s="536">
        <v>0</v>
      </c>
      <c r="C6978" s="536">
        <v>55751</v>
      </c>
      <c r="D6978" s="536">
        <v>2011</v>
      </c>
    </row>
    <row r="6979" spans="1:4">
      <c r="A6979" s="535" t="s">
        <v>10219</v>
      </c>
      <c r="B6979" s="536">
        <v>0</v>
      </c>
      <c r="C6979" s="536">
        <v>40116</v>
      </c>
      <c r="D6979" s="536">
        <v>2011</v>
      </c>
    </row>
    <row r="6980" spans="1:4">
      <c r="A6980" s="535" t="s">
        <v>10220</v>
      </c>
      <c r="B6980" s="536">
        <v>0</v>
      </c>
      <c r="C6980" s="536">
        <v>39657</v>
      </c>
      <c r="D6980" s="536">
        <v>2011</v>
      </c>
    </row>
    <row r="6981" spans="1:4">
      <c r="A6981" s="535" t="s">
        <v>10011</v>
      </c>
      <c r="B6981" s="536">
        <v>9133</v>
      </c>
      <c r="C6981" s="536">
        <v>0</v>
      </c>
      <c r="D6981" s="536">
        <v>2011</v>
      </c>
    </row>
    <row r="6982" spans="1:4">
      <c r="A6982" s="535" t="s">
        <v>10012</v>
      </c>
      <c r="B6982" s="536">
        <v>19563</v>
      </c>
      <c r="C6982" s="536">
        <v>0</v>
      </c>
      <c r="D6982" s="536">
        <v>2011</v>
      </c>
    </row>
    <row r="6983" spans="1:4">
      <c r="A6983" s="535" t="s">
        <v>10013</v>
      </c>
      <c r="B6983" s="536">
        <v>19155</v>
      </c>
      <c r="C6983" s="536">
        <v>0</v>
      </c>
      <c r="D6983" s="536">
        <v>2011</v>
      </c>
    </row>
    <row r="6984" spans="1:4">
      <c r="A6984" s="535" t="s">
        <v>10014</v>
      </c>
      <c r="B6984" s="536">
        <v>33779</v>
      </c>
      <c r="C6984" s="536">
        <v>0</v>
      </c>
      <c r="D6984" s="536">
        <v>2011</v>
      </c>
    </row>
    <row r="6985" spans="1:4">
      <c r="A6985" s="535" t="s">
        <v>10015</v>
      </c>
      <c r="B6985" s="536">
        <v>24247</v>
      </c>
      <c r="C6985" s="536">
        <v>0</v>
      </c>
      <c r="D6985" s="536">
        <v>2011</v>
      </c>
    </row>
    <row r="6986" spans="1:4">
      <c r="A6986" s="535" t="s">
        <v>10016</v>
      </c>
      <c r="B6986" s="536">
        <v>9866</v>
      </c>
      <c r="C6986" s="536">
        <v>0</v>
      </c>
      <c r="D6986" s="536">
        <v>2011</v>
      </c>
    </row>
    <row r="6987" spans="1:4">
      <c r="A6987" s="535" t="s">
        <v>10017</v>
      </c>
      <c r="B6987" s="536">
        <v>3069</v>
      </c>
      <c r="C6987" s="536">
        <v>0</v>
      </c>
      <c r="D6987" s="536">
        <v>2011</v>
      </c>
    </row>
    <row r="6988" spans="1:4">
      <c r="A6988" s="535" t="s">
        <v>10018</v>
      </c>
      <c r="B6988" s="536">
        <v>8430</v>
      </c>
      <c r="C6988" s="536">
        <v>0</v>
      </c>
      <c r="D6988" s="536">
        <v>2011</v>
      </c>
    </row>
    <row r="6989" spans="1:4">
      <c r="A6989" s="535" t="s">
        <v>10019</v>
      </c>
      <c r="B6989" s="536">
        <v>3550</v>
      </c>
      <c r="C6989" s="536">
        <v>0</v>
      </c>
      <c r="D6989" s="536">
        <v>2011</v>
      </c>
    </row>
    <row r="6990" spans="1:4">
      <c r="A6990" s="535" t="s">
        <v>10020</v>
      </c>
      <c r="B6990" s="536">
        <v>3424</v>
      </c>
      <c r="C6990" s="536">
        <v>0</v>
      </c>
      <c r="D6990" s="536">
        <v>2011</v>
      </c>
    </row>
    <row r="6991" spans="1:4">
      <c r="A6991" s="535" t="s">
        <v>10021</v>
      </c>
      <c r="B6991" s="536">
        <v>33749</v>
      </c>
      <c r="C6991" s="536">
        <v>0</v>
      </c>
      <c r="D6991" s="536">
        <v>2011</v>
      </c>
    </row>
    <row r="6992" spans="1:4">
      <c r="A6992" s="535" t="s">
        <v>10022</v>
      </c>
      <c r="B6992" s="536">
        <v>7101</v>
      </c>
      <c r="C6992" s="536">
        <v>0</v>
      </c>
      <c r="D6992" s="536">
        <v>2011</v>
      </c>
    </row>
    <row r="6993" spans="1:4">
      <c r="A6993" s="535" t="s">
        <v>10023</v>
      </c>
      <c r="B6993" s="536">
        <v>14290</v>
      </c>
      <c r="C6993" s="536">
        <v>0</v>
      </c>
      <c r="D6993" s="536">
        <v>2011</v>
      </c>
    </row>
    <row r="6994" spans="1:4">
      <c r="A6994" s="535" t="s">
        <v>10216</v>
      </c>
      <c r="B6994" s="536">
        <v>2151</v>
      </c>
      <c r="C6994" s="536">
        <v>0</v>
      </c>
      <c r="D6994" s="536">
        <v>2011</v>
      </c>
    </row>
    <row r="6995" spans="1:4">
      <c r="A6995" s="535" t="s">
        <v>10024</v>
      </c>
      <c r="B6995" s="536">
        <v>0</v>
      </c>
      <c r="C6995" s="536">
        <v>0</v>
      </c>
      <c r="D6995" s="536">
        <v>2011</v>
      </c>
    </row>
    <row r="6996" spans="1:4">
      <c r="A6996" s="535" t="s">
        <v>10025</v>
      </c>
      <c r="B6996" s="536">
        <v>0</v>
      </c>
      <c r="C6996" s="536">
        <v>0</v>
      </c>
      <c r="D6996" s="536">
        <v>2011</v>
      </c>
    </row>
    <row r="6997" spans="1:4">
      <c r="A6997" s="535" t="s">
        <v>10026</v>
      </c>
      <c r="B6997" s="536">
        <v>0</v>
      </c>
      <c r="C6997" s="536">
        <v>0</v>
      </c>
      <c r="D6997" s="536">
        <v>2011</v>
      </c>
    </row>
    <row r="6998" spans="1:4">
      <c r="A6998" s="535" t="s">
        <v>10028</v>
      </c>
      <c r="B6998" s="536">
        <v>0</v>
      </c>
      <c r="C6998" s="536">
        <v>0</v>
      </c>
      <c r="D6998" s="536">
        <v>2011</v>
      </c>
    </row>
    <row r="6999" spans="1:4">
      <c r="A6999" s="535" t="s">
        <v>10029</v>
      </c>
      <c r="B6999" s="536">
        <v>0</v>
      </c>
      <c r="C6999" s="536">
        <v>0</v>
      </c>
      <c r="D6999" s="536">
        <v>2011</v>
      </c>
    </row>
    <row r="7000" spans="1:4">
      <c r="A7000" s="535" t="s">
        <v>10030</v>
      </c>
      <c r="B7000" s="536">
        <v>0</v>
      </c>
      <c r="C7000" s="536">
        <v>0</v>
      </c>
      <c r="D7000" s="536">
        <v>2011</v>
      </c>
    </row>
    <row r="7001" spans="1:4">
      <c r="A7001" s="535" t="s">
        <v>10031</v>
      </c>
      <c r="B7001" s="536">
        <v>4570</v>
      </c>
      <c r="C7001" s="536">
        <v>0</v>
      </c>
      <c r="D7001" s="536">
        <v>2011</v>
      </c>
    </row>
    <row r="7002" spans="1:4">
      <c r="A7002" s="535" t="s">
        <v>10032</v>
      </c>
      <c r="B7002" s="536">
        <v>145264</v>
      </c>
      <c r="C7002" s="536">
        <v>0</v>
      </c>
      <c r="D7002" s="536">
        <v>2011</v>
      </c>
    </row>
    <row r="7003" spans="1:4">
      <c r="A7003" s="535" t="s">
        <v>10033</v>
      </c>
      <c r="B7003" s="536">
        <v>12424</v>
      </c>
      <c r="C7003" s="536">
        <v>0</v>
      </c>
      <c r="D7003" s="536">
        <v>2011</v>
      </c>
    </row>
    <row r="7004" spans="1:4">
      <c r="A7004" s="535" t="s">
        <v>10034</v>
      </c>
      <c r="B7004" s="536">
        <v>13559</v>
      </c>
      <c r="C7004" s="536">
        <v>0</v>
      </c>
      <c r="D7004" s="536">
        <v>2011</v>
      </c>
    </row>
    <row r="7005" spans="1:4">
      <c r="A7005" s="535" t="s">
        <v>10035</v>
      </c>
      <c r="B7005" s="536">
        <v>21062</v>
      </c>
      <c r="C7005" s="536">
        <v>0</v>
      </c>
      <c r="D7005" s="536">
        <v>2011</v>
      </c>
    </row>
    <row r="7006" spans="1:4">
      <c r="A7006" s="535" t="s">
        <v>10036</v>
      </c>
      <c r="B7006" s="536">
        <v>31436</v>
      </c>
      <c r="C7006" s="536">
        <v>0</v>
      </c>
      <c r="D7006" s="536">
        <v>2011</v>
      </c>
    </row>
    <row r="7007" spans="1:4">
      <c r="A7007" s="535" t="s">
        <v>10037</v>
      </c>
      <c r="B7007" s="536">
        <v>0</v>
      </c>
      <c r="C7007" s="536">
        <v>0</v>
      </c>
      <c r="D7007" s="536">
        <v>2011</v>
      </c>
    </row>
    <row r="7008" spans="1:4">
      <c r="A7008" s="535" t="s">
        <v>10038</v>
      </c>
      <c r="B7008" s="536">
        <v>0</v>
      </c>
      <c r="C7008" s="536">
        <v>0</v>
      </c>
      <c r="D7008" s="536">
        <v>2011</v>
      </c>
    </row>
    <row r="7009" spans="1:4">
      <c r="A7009" s="535" t="s">
        <v>10039</v>
      </c>
      <c r="B7009" s="536">
        <v>0</v>
      </c>
      <c r="C7009" s="536">
        <v>0</v>
      </c>
      <c r="D7009" s="536">
        <v>2011</v>
      </c>
    </row>
    <row r="7010" spans="1:4">
      <c r="A7010" s="535" t="s">
        <v>10040</v>
      </c>
      <c r="B7010" s="536">
        <v>0</v>
      </c>
      <c r="C7010" s="536">
        <v>0</v>
      </c>
      <c r="D7010" s="536">
        <v>2011</v>
      </c>
    </row>
    <row r="7011" spans="1:4">
      <c r="A7011" s="535" t="s">
        <v>10041</v>
      </c>
      <c r="B7011" s="536">
        <v>0</v>
      </c>
      <c r="C7011" s="536">
        <v>0</v>
      </c>
      <c r="D7011" s="536">
        <v>2011</v>
      </c>
    </row>
    <row r="7012" spans="1:4">
      <c r="A7012" s="535" t="s">
        <v>10042</v>
      </c>
      <c r="B7012" s="536">
        <v>0</v>
      </c>
      <c r="C7012" s="536">
        <v>0</v>
      </c>
      <c r="D7012" s="536">
        <v>2011</v>
      </c>
    </row>
    <row r="7013" spans="1:4">
      <c r="A7013" s="535" t="s">
        <v>10043</v>
      </c>
      <c r="B7013" s="536">
        <v>0</v>
      </c>
      <c r="C7013" s="536">
        <v>0</v>
      </c>
      <c r="D7013" s="536">
        <v>2011</v>
      </c>
    </row>
    <row r="7014" spans="1:4">
      <c r="A7014" s="535" t="s">
        <v>10044</v>
      </c>
      <c r="B7014" s="536">
        <v>0</v>
      </c>
      <c r="C7014" s="536">
        <v>0</v>
      </c>
      <c r="D7014" s="536">
        <v>2011</v>
      </c>
    </row>
    <row r="7015" spans="1:4">
      <c r="A7015" s="535" t="s">
        <v>10045</v>
      </c>
      <c r="B7015" s="536">
        <v>0</v>
      </c>
      <c r="C7015" s="536">
        <v>0</v>
      </c>
      <c r="D7015" s="536">
        <v>2011</v>
      </c>
    </row>
    <row r="7016" spans="1:4">
      <c r="A7016" s="535" t="s">
        <v>10046</v>
      </c>
      <c r="B7016" s="536">
        <v>0</v>
      </c>
      <c r="C7016" s="536">
        <v>0</v>
      </c>
      <c r="D7016" s="536">
        <v>2011</v>
      </c>
    </row>
    <row r="7017" spans="1:4">
      <c r="A7017" s="535" t="s">
        <v>10047</v>
      </c>
      <c r="B7017" s="536">
        <v>0</v>
      </c>
      <c r="C7017" s="536">
        <v>0</v>
      </c>
      <c r="D7017" s="536">
        <v>2011</v>
      </c>
    </row>
    <row r="7018" spans="1:4">
      <c r="A7018" s="535" t="s">
        <v>10048</v>
      </c>
      <c r="B7018" s="536">
        <v>0</v>
      </c>
      <c r="C7018" s="536">
        <v>0</v>
      </c>
      <c r="D7018" s="536">
        <v>2011</v>
      </c>
    </row>
    <row r="7019" spans="1:4">
      <c r="A7019" s="535" t="s">
        <v>10049</v>
      </c>
      <c r="B7019" s="536">
        <v>0</v>
      </c>
      <c r="C7019" s="536">
        <v>0</v>
      </c>
      <c r="D7019" s="536">
        <v>2011</v>
      </c>
    </row>
    <row r="7020" spans="1:4">
      <c r="A7020" s="535" t="s">
        <v>10050</v>
      </c>
      <c r="B7020" s="536">
        <v>0</v>
      </c>
      <c r="C7020" s="536">
        <v>0</v>
      </c>
      <c r="D7020" s="536">
        <v>2011</v>
      </c>
    </row>
    <row r="7021" spans="1:4">
      <c r="A7021" s="535" t="s">
        <v>10051</v>
      </c>
      <c r="B7021" s="536">
        <v>0</v>
      </c>
      <c r="C7021" s="536">
        <v>0</v>
      </c>
      <c r="D7021" s="536">
        <v>2011</v>
      </c>
    </row>
    <row r="7022" spans="1:4">
      <c r="A7022" s="535" t="s">
        <v>10052</v>
      </c>
      <c r="B7022" s="536">
        <v>0</v>
      </c>
      <c r="C7022" s="536">
        <v>0</v>
      </c>
      <c r="D7022" s="536">
        <v>2011</v>
      </c>
    </row>
    <row r="7023" spans="1:4">
      <c r="A7023" s="535" t="s">
        <v>10053</v>
      </c>
      <c r="B7023" s="536">
        <v>0</v>
      </c>
      <c r="C7023" s="536">
        <v>0</v>
      </c>
      <c r="D7023" s="536">
        <v>2011</v>
      </c>
    </row>
    <row r="7024" spans="1:4">
      <c r="A7024" s="535" t="s">
        <v>10054</v>
      </c>
      <c r="B7024" s="536">
        <v>0</v>
      </c>
      <c r="C7024" s="536">
        <v>0</v>
      </c>
      <c r="D7024" s="536">
        <v>2011</v>
      </c>
    </row>
    <row r="7025" spans="1:4">
      <c r="A7025" s="535" t="s">
        <v>10055</v>
      </c>
      <c r="B7025" s="536">
        <v>0</v>
      </c>
      <c r="C7025" s="536">
        <v>0</v>
      </c>
      <c r="D7025" s="536">
        <v>2011</v>
      </c>
    </row>
    <row r="7026" spans="1:4">
      <c r="A7026" s="535" t="s">
        <v>10056</v>
      </c>
      <c r="B7026" s="536">
        <v>30132</v>
      </c>
      <c r="C7026" s="536">
        <v>0</v>
      </c>
      <c r="D7026" s="536">
        <v>2011</v>
      </c>
    </row>
    <row r="7027" spans="1:4">
      <c r="A7027" s="535" t="s">
        <v>10057</v>
      </c>
      <c r="B7027" s="536">
        <v>38649</v>
      </c>
      <c r="C7027" s="536">
        <v>0</v>
      </c>
      <c r="D7027" s="536">
        <v>2011</v>
      </c>
    </row>
    <row r="7028" spans="1:4">
      <c r="A7028" s="535" t="s">
        <v>10058</v>
      </c>
      <c r="B7028" s="536">
        <v>27715</v>
      </c>
      <c r="C7028" s="536">
        <v>0</v>
      </c>
      <c r="D7028" s="536">
        <v>2011</v>
      </c>
    </row>
    <row r="7029" spans="1:4">
      <c r="A7029" s="535" t="s">
        <v>10059</v>
      </c>
      <c r="B7029" s="536">
        <v>35037</v>
      </c>
      <c r="C7029" s="536">
        <v>0</v>
      </c>
      <c r="D7029" s="536">
        <v>2011</v>
      </c>
    </row>
    <row r="7030" spans="1:4">
      <c r="A7030" s="535" t="s">
        <v>10060</v>
      </c>
      <c r="B7030" s="536">
        <v>5387</v>
      </c>
      <c r="C7030" s="536">
        <v>0</v>
      </c>
      <c r="D7030" s="536">
        <v>2011</v>
      </c>
    </row>
    <row r="7031" spans="1:4">
      <c r="A7031" s="535" t="s">
        <v>10061</v>
      </c>
      <c r="B7031" s="536">
        <v>31650</v>
      </c>
      <c r="C7031" s="536">
        <v>0</v>
      </c>
      <c r="D7031" s="536">
        <v>2011</v>
      </c>
    </row>
    <row r="7032" spans="1:4">
      <c r="A7032" s="535" t="s">
        <v>10062</v>
      </c>
      <c r="B7032" s="536">
        <v>0</v>
      </c>
      <c r="C7032" s="536">
        <v>0</v>
      </c>
      <c r="D7032" s="536">
        <v>2011</v>
      </c>
    </row>
    <row r="7033" spans="1:4">
      <c r="A7033" s="535" t="s">
        <v>10063</v>
      </c>
      <c r="B7033" s="536">
        <v>0</v>
      </c>
      <c r="C7033" s="536">
        <v>0</v>
      </c>
      <c r="D7033" s="536">
        <v>2011</v>
      </c>
    </row>
    <row r="7034" spans="1:4">
      <c r="A7034" s="535" t="s">
        <v>10064</v>
      </c>
      <c r="B7034" s="536">
        <v>0</v>
      </c>
      <c r="C7034" s="536">
        <v>0</v>
      </c>
      <c r="D7034" s="536">
        <v>2011</v>
      </c>
    </row>
    <row r="7035" spans="1:4">
      <c r="A7035" s="535" t="s">
        <v>10065</v>
      </c>
      <c r="B7035" s="536">
        <v>0</v>
      </c>
      <c r="C7035" s="536">
        <v>0</v>
      </c>
      <c r="D7035" s="536">
        <v>2011</v>
      </c>
    </row>
    <row r="7036" spans="1:4">
      <c r="A7036" s="535" t="s">
        <v>10066</v>
      </c>
      <c r="B7036" s="536">
        <v>0</v>
      </c>
      <c r="C7036" s="536">
        <v>0</v>
      </c>
      <c r="D7036" s="536">
        <v>2011</v>
      </c>
    </row>
    <row r="7037" spans="1:4">
      <c r="A7037" s="535" t="s">
        <v>10217</v>
      </c>
      <c r="B7037" s="536">
        <v>22527</v>
      </c>
      <c r="C7037" s="536">
        <v>0</v>
      </c>
      <c r="D7037" s="536">
        <v>2011</v>
      </c>
    </row>
    <row r="7038" spans="1:4">
      <c r="A7038" s="535" t="s">
        <v>10067</v>
      </c>
      <c r="B7038" s="536">
        <v>0</v>
      </c>
      <c r="C7038" s="536">
        <v>0</v>
      </c>
      <c r="D7038" s="536">
        <v>2011</v>
      </c>
    </row>
    <row r="7039" spans="1:4">
      <c r="A7039" s="535" t="s">
        <v>5712</v>
      </c>
      <c r="B7039" s="536">
        <v>11664</v>
      </c>
      <c r="C7039" s="536">
        <v>0</v>
      </c>
      <c r="D7039" s="536">
        <v>2011</v>
      </c>
    </row>
    <row r="7040" spans="1:4">
      <c r="A7040" s="535" t="s">
        <v>10068</v>
      </c>
      <c r="B7040" s="536">
        <v>13598</v>
      </c>
      <c r="C7040" s="536">
        <v>0</v>
      </c>
      <c r="D7040" s="536">
        <v>2011</v>
      </c>
    </row>
    <row r="7041" spans="1:4">
      <c r="A7041" s="535" t="s">
        <v>10069</v>
      </c>
      <c r="B7041" s="536">
        <v>8866</v>
      </c>
      <c r="C7041" s="536">
        <v>0</v>
      </c>
      <c r="D7041" s="536">
        <v>2011</v>
      </c>
    </row>
    <row r="7042" spans="1:4">
      <c r="A7042" s="535" t="s">
        <v>10070</v>
      </c>
      <c r="B7042" s="536">
        <v>0</v>
      </c>
      <c r="C7042" s="536">
        <v>0</v>
      </c>
      <c r="D7042" s="536">
        <v>2011</v>
      </c>
    </row>
    <row r="7043" spans="1:4">
      <c r="A7043" s="535" t="s">
        <v>10071</v>
      </c>
      <c r="B7043" s="536">
        <v>0</v>
      </c>
      <c r="C7043" s="536">
        <v>0</v>
      </c>
      <c r="D7043" s="536">
        <v>2011</v>
      </c>
    </row>
    <row r="7044" spans="1:4">
      <c r="A7044" s="535" t="s">
        <v>10072</v>
      </c>
      <c r="B7044" s="536">
        <v>0</v>
      </c>
      <c r="C7044" s="536">
        <v>0</v>
      </c>
      <c r="D7044" s="536">
        <v>2011</v>
      </c>
    </row>
    <row r="7045" spans="1:4">
      <c r="A7045" s="535" t="s">
        <v>10073</v>
      </c>
      <c r="B7045" s="536">
        <v>0</v>
      </c>
      <c r="C7045" s="536">
        <v>0</v>
      </c>
      <c r="D7045" s="536">
        <v>2011</v>
      </c>
    </row>
    <row r="7046" spans="1:4">
      <c r="A7046" s="535" t="s">
        <v>10074</v>
      </c>
      <c r="B7046" s="536">
        <v>0</v>
      </c>
      <c r="C7046" s="536">
        <v>0</v>
      </c>
      <c r="D7046" s="536">
        <v>2011</v>
      </c>
    </row>
    <row r="7047" spans="1:4">
      <c r="A7047" s="535" t="s">
        <v>10075</v>
      </c>
      <c r="B7047" s="536">
        <v>0</v>
      </c>
      <c r="C7047" s="536">
        <v>0</v>
      </c>
      <c r="D7047" s="536">
        <v>2011</v>
      </c>
    </row>
    <row r="7048" spans="1:4">
      <c r="A7048" s="535" t="s">
        <v>10076</v>
      </c>
      <c r="B7048" s="536">
        <v>0</v>
      </c>
      <c r="C7048" s="536">
        <v>0</v>
      </c>
      <c r="D7048" s="536">
        <v>2011</v>
      </c>
    </row>
    <row r="7049" spans="1:4">
      <c r="A7049" s="535" t="s">
        <v>10077</v>
      </c>
      <c r="B7049" s="536">
        <v>0</v>
      </c>
      <c r="C7049" s="536">
        <v>0</v>
      </c>
      <c r="D7049" s="536">
        <v>2011</v>
      </c>
    </row>
    <row r="7050" spans="1:4">
      <c r="A7050" s="535" t="s">
        <v>10078</v>
      </c>
      <c r="B7050" s="536">
        <v>0</v>
      </c>
      <c r="C7050" s="536">
        <v>0</v>
      </c>
      <c r="D7050" s="536">
        <v>2011</v>
      </c>
    </row>
    <row r="7051" spans="1:4">
      <c r="A7051" s="535" t="s">
        <v>10079</v>
      </c>
      <c r="B7051" s="536">
        <v>0</v>
      </c>
      <c r="C7051" s="536">
        <v>0</v>
      </c>
      <c r="D7051" s="536">
        <v>2011</v>
      </c>
    </row>
    <row r="7052" spans="1:4">
      <c r="A7052" s="535" t="s">
        <v>10080</v>
      </c>
      <c r="B7052" s="536">
        <v>0</v>
      </c>
      <c r="C7052" s="536">
        <v>0</v>
      </c>
      <c r="D7052" s="536">
        <v>2011</v>
      </c>
    </row>
    <row r="7053" spans="1:4">
      <c r="A7053" s="535" t="s">
        <v>10081</v>
      </c>
      <c r="B7053" s="536">
        <v>0</v>
      </c>
      <c r="C7053" s="536">
        <v>0</v>
      </c>
      <c r="D7053" s="536">
        <v>2011</v>
      </c>
    </row>
    <row r="7054" spans="1:4">
      <c r="A7054" s="535" t="s">
        <v>10082</v>
      </c>
      <c r="B7054" s="536">
        <v>18954</v>
      </c>
      <c r="C7054" s="536">
        <v>0</v>
      </c>
      <c r="D7054" s="536">
        <v>2011</v>
      </c>
    </row>
    <row r="7055" spans="1:4">
      <c r="A7055" s="535" t="s">
        <v>10083</v>
      </c>
      <c r="B7055" s="536">
        <v>38097</v>
      </c>
      <c r="C7055" s="536">
        <v>0</v>
      </c>
      <c r="D7055" s="536">
        <v>2011</v>
      </c>
    </row>
    <row r="7056" spans="1:4">
      <c r="A7056" s="535" t="s">
        <v>10084</v>
      </c>
      <c r="B7056" s="536">
        <v>25938</v>
      </c>
      <c r="C7056" s="536">
        <v>0</v>
      </c>
      <c r="D7056" s="536">
        <v>2011</v>
      </c>
    </row>
    <row r="7057" spans="1:4">
      <c r="A7057" s="535" t="s">
        <v>10085</v>
      </c>
      <c r="B7057" s="536">
        <v>26197</v>
      </c>
      <c r="C7057" s="536">
        <v>0</v>
      </c>
      <c r="D7057" s="536">
        <v>2011</v>
      </c>
    </row>
    <row r="7058" spans="1:4">
      <c r="A7058" s="535" t="s">
        <v>10086</v>
      </c>
      <c r="B7058" s="536">
        <v>3600</v>
      </c>
      <c r="C7058" s="536">
        <v>0</v>
      </c>
      <c r="D7058" s="536">
        <v>2011</v>
      </c>
    </row>
    <row r="7059" spans="1:4">
      <c r="A7059" s="535" t="s">
        <v>10087</v>
      </c>
      <c r="B7059" s="536">
        <v>10000</v>
      </c>
      <c r="C7059" s="536">
        <v>0</v>
      </c>
      <c r="D7059" s="536">
        <v>2011</v>
      </c>
    </row>
    <row r="7060" spans="1:4">
      <c r="A7060" s="535" t="s">
        <v>10088</v>
      </c>
      <c r="B7060" s="536">
        <v>9146</v>
      </c>
      <c r="C7060" s="536">
        <v>0</v>
      </c>
      <c r="D7060" s="536">
        <v>2011</v>
      </c>
    </row>
    <row r="7061" spans="1:4">
      <c r="A7061" s="535" t="s">
        <v>10089</v>
      </c>
      <c r="B7061" s="536">
        <v>9518</v>
      </c>
      <c r="C7061" s="536">
        <v>0</v>
      </c>
      <c r="D7061" s="536">
        <v>2011</v>
      </c>
    </row>
    <row r="7062" spans="1:4">
      <c r="A7062" s="535" t="s">
        <v>10090</v>
      </c>
      <c r="B7062" s="536">
        <v>9113</v>
      </c>
      <c r="C7062" s="536">
        <v>0</v>
      </c>
      <c r="D7062" s="536">
        <v>2011</v>
      </c>
    </row>
    <row r="7063" spans="1:4">
      <c r="A7063" s="535" t="s">
        <v>10091</v>
      </c>
      <c r="B7063" s="536">
        <v>0</v>
      </c>
      <c r="C7063" s="536">
        <v>0</v>
      </c>
      <c r="D7063" s="536">
        <v>2011</v>
      </c>
    </row>
    <row r="7064" spans="1:4">
      <c r="A7064" s="535" t="s">
        <v>10092</v>
      </c>
      <c r="B7064" s="536">
        <v>11882</v>
      </c>
      <c r="C7064" s="536">
        <v>0</v>
      </c>
      <c r="D7064" s="536">
        <v>2011</v>
      </c>
    </row>
    <row r="7065" spans="1:4">
      <c r="A7065" s="535" t="s">
        <v>10093</v>
      </c>
      <c r="B7065" s="536">
        <v>34998</v>
      </c>
      <c r="C7065" s="536">
        <v>0</v>
      </c>
      <c r="D7065" s="536">
        <v>2011</v>
      </c>
    </row>
    <row r="7066" spans="1:4">
      <c r="A7066" s="535" t="s">
        <v>10094</v>
      </c>
      <c r="B7066" s="536">
        <v>7170</v>
      </c>
      <c r="C7066" s="536">
        <v>0</v>
      </c>
      <c r="D7066" s="536">
        <v>2011</v>
      </c>
    </row>
    <row r="7067" spans="1:4">
      <c r="A7067" s="535" t="s">
        <v>10095</v>
      </c>
      <c r="B7067" s="536">
        <v>27535</v>
      </c>
      <c r="C7067" s="536">
        <v>0</v>
      </c>
      <c r="D7067" s="536">
        <v>2011</v>
      </c>
    </row>
    <row r="7068" spans="1:4">
      <c r="A7068" s="535" t="s">
        <v>10096</v>
      </c>
      <c r="B7068" s="536">
        <v>6230</v>
      </c>
      <c r="C7068" s="536">
        <v>0</v>
      </c>
      <c r="D7068" s="536">
        <v>2011</v>
      </c>
    </row>
    <row r="7069" spans="1:4">
      <c r="A7069" s="535" t="s">
        <v>10097</v>
      </c>
      <c r="B7069" s="536">
        <v>52120</v>
      </c>
      <c r="C7069" s="536">
        <v>0</v>
      </c>
      <c r="D7069" s="536">
        <v>2011</v>
      </c>
    </row>
    <row r="7070" spans="1:4">
      <c r="A7070" s="535" t="s">
        <v>10098</v>
      </c>
      <c r="B7070" s="536">
        <v>60623</v>
      </c>
      <c r="C7070" s="536">
        <v>0</v>
      </c>
      <c r="D7070" s="536">
        <v>2011</v>
      </c>
    </row>
    <row r="7071" spans="1:4">
      <c r="A7071" s="535" t="s">
        <v>10099</v>
      </c>
      <c r="B7071" s="536">
        <v>43190</v>
      </c>
      <c r="C7071" s="536">
        <v>0</v>
      </c>
      <c r="D7071" s="536">
        <v>2011</v>
      </c>
    </row>
    <row r="7072" spans="1:4">
      <c r="A7072" s="535" t="s">
        <v>10100</v>
      </c>
      <c r="B7072" s="536">
        <v>2948</v>
      </c>
      <c r="C7072" s="536">
        <v>0</v>
      </c>
      <c r="D7072" s="536">
        <v>2011</v>
      </c>
    </row>
    <row r="7073" spans="1:4">
      <c r="A7073" s="535" t="s">
        <v>10101</v>
      </c>
      <c r="B7073" s="536">
        <v>69906</v>
      </c>
      <c r="C7073" s="536">
        <v>0</v>
      </c>
      <c r="D7073" s="536">
        <v>2011</v>
      </c>
    </row>
    <row r="7074" spans="1:4">
      <c r="A7074" s="535" t="s">
        <v>10102</v>
      </c>
      <c r="B7074" s="536">
        <v>8987</v>
      </c>
      <c r="C7074" s="536">
        <v>0</v>
      </c>
      <c r="D7074" s="536">
        <v>2011</v>
      </c>
    </row>
    <row r="7075" spans="1:4">
      <c r="A7075" s="535" t="s">
        <v>10103</v>
      </c>
      <c r="B7075" s="536">
        <v>4302</v>
      </c>
      <c r="C7075" s="536">
        <v>0</v>
      </c>
      <c r="D7075" s="536">
        <v>2011</v>
      </c>
    </row>
    <row r="7076" spans="1:4">
      <c r="A7076" s="535" t="s">
        <v>10104</v>
      </c>
      <c r="B7076" s="536">
        <v>1346</v>
      </c>
      <c r="C7076" s="536">
        <v>0</v>
      </c>
      <c r="D7076" s="536">
        <v>2011</v>
      </c>
    </row>
    <row r="7077" spans="1:4">
      <c r="A7077" s="535" t="s">
        <v>10105</v>
      </c>
      <c r="B7077" s="536">
        <v>2073</v>
      </c>
      <c r="C7077" s="536">
        <v>0</v>
      </c>
      <c r="D7077" s="536">
        <v>2011</v>
      </c>
    </row>
    <row r="7078" spans="1:4">
      <c r="A7078" s="535" t="s">
        <v>10106</v>
      </c>
      <c r="B7078" s="536">
        <v>0</v>
      </c>
      <c r="C7078" s="536">
        <v>0</v>
      </c>
      <c r="D7078" s="536">
        <v>2011</v>
      </c>
    </row>
    <row r="7079" spans="1:4">
      <c r="A7079" s="535" t="s">
        <v>10107</v>
      </c>
      <c r="B7079" s="536">
        <v>8420</v>
      </c>
      <c r="C7079" s="536">
        <v>0</v>
      </c>
      <c r="D7079" s="536">
        <v>2011</v>
      </c>
    </row>
    <row r="7080" spans="1:4">
      <c r="A7080" s="535" t="s">
        <v>9297</v>
      </c>
      <c r="B7080" s="536">
        <v>10214</v>
      </c>
      <c r="C7080" s="536">
        <v>0</v>
      </c>
      <c r="D7080" s="536">
        <v>2011</v>
      </c>
    </row>
    <row r="7081" spans="1:4">
      <c r="A7081" s="535" t="s">
        <v>10108</v>
      </c>
      <c r="B7081" s="536">
        <v>8092</v>
      </c>
      <c r="C7081" s="536">
        <v>0</v>
      </c>
      <c r="D7081" s="536">
        <v>2011</v>
      </c>
    </row>
    <row r="7082" spans="1:4">
      <c r="A7082" s="535" t="s">
        <v>10109</v>
      </c>
      <c r="B7082" s="536">
        <v>8957</v>
      </c>
      <c r="C7082" s="536">
        <v>0</v>
      </c>
      <c r="D7082" s="536">
        <v>2011</v>
      </c>
    </row>
    <row r="7083" spans="1:4">
      <c r="A7083" s="535" t="s">
        <v>10110</v>
      </c>
      <c r="B7083" s="536">
        <v>6521</v>
      </c>
      <c r="C7083" s="536">
        <v>0</v>
      </c>
      <c r="D7083" s="536">
        <v>2011</v>
      </c>
    </row>
    <row r="7084" spans="1:4">
      <c r="A7084" s="535" t="s">
        <v>10111</v>
      </c>
      <c r="B7084" s="536">
        <v>12356</v>
      </c>
      <c r="C7084" s="536">
        <v>0</v>
      </c>
      <c r="D7084" s="536">
        <v>2011</v>
      </c>
    </row>
    <row r="7085" spans="1:4">
      <c r="A7085" s="535" t="s">
        <v>10112</v>
      </c>
      <c r="B7085" s="536">
        <v>15251</v>
      </c>
      <c r="C7085" s="536">
        <v>0</v>
      </c>
      <c r="D7085" s="536">
        <v>2011</v>
      </c>
    </row>
    <row r="7086" spans="1:4">
      <c r="A7086" s="535" t="s">
        <v>10113</v>
      </c>
      <c r="B7086" s="536">
        <v>22191</v>
      </c>
      <c r="C7086" s="536">
        <v>0</v>
      </c>
      <c r="D7086" s="536">
        <v>2011</v>
      </c>
    </row>
    <row r="7087" spans="1:4">
      <c r="A7087" s="535" t="s">
        <v>10114</v>
      </c>
      <c r="B7087" s="536">
        <v>6900</v>
      </c>
      <c r="C7087" s="536">
        <v>0</v>
      </c>
      <c r="D7087" s="536">
        <v>2011</v>
      </c>
    </row>
    <row r="7088" spans="1:4">
      <c r="A7088" s="535" t="s">
        <v>10115</v>
      </c>
      <c r="B7088" s="536">
        <v>0</v>
      </c>
      <c r="C7088" s="536">
        <v>0</v>
      </c>
      <c r="D7088" s="536">
        <v>2011</v>
      </c>
    </row>
    <row r="7089" spans="1:4">
      <c r="A7089" s="535" t="s">
        <v>10116</v>
      </c>
      <c r="B7089" s="536">
        <v>2020</v>
      </c>
      <c r="C7089" s="536">
        <v>0</v>
      </c>
      <c r="D7089" s="536">
        <v>2011</v>
      </c>
    </row>
    <row r="7090" spans="1:4">
      <c r="A7090" s="535" t="s">
        <v>10117</v>
      </c>
      <c r="B7090" s="536">
        <v>8339</v>
      </c>
      <c r="C7090" s="536">
        <v>0</v>
      </c>
      <c r="D7090" s="536">
        <v>2011</v>
      </c>
    </row>
    <row r="7091" spans="1:4">
      <c r="A7091" s="535" t="s">
        <v>10118</v>
      </c>
      <c r="B7091" s="536">
        <v>3477</v>
      </c>
      <c r="C7091" s="536">
        <v>0</v>
      </c>
      <c r="D7091" s="536">
        <v>2011</v>
      </c>
    </row>
    <row r="7092" spans="1:4">
      <c r="A7092" s="535" t="s">
        <v>10119</v>
      </c>
      <c r="B7092" s="536">
        <v>4959</v>
      </c>
      <c r="C7092" s="536">
        <v>0</v>
      </c>
      <c r="D7092" s="536">
        <v>2011</v>
      </c>
    </row>
    <row r="7093" spans="1:4">
      <c r="A7093" s="535" t="s">
        <v>10120</v>
      </c>
      <c r="B7093" s="536">
        <v>12505</v>
      </c>
      <c r="C7093" s="536">
        <v>0</v>
      </c>
      <c r="D7093" s="536">
        <v>2011</v>
      </c>
    </row>
    <row r="7094" spans="1:4">
      <c r="A7094" s="535" t="s">
        <v>10121</v>
      </c>
      <c r="B7094" s="536">
        <v>2649</v>
      </c>
      <c r="C7094" s="536">
        <v>0</v>
      </c>
      <c r="D7094" s="536">
        <v>2011</v>
      </c>
    </row>
    <row r="7095" spans="1:4">
      <c r="A7095" s="535" t="s">
        <v>10122</v>
      </c>
      <c r="B7095" s="536">
        <v>6305</v>
      </c>
      <c r="C7095" s="536">
        <v>0</v>
      </c>
      <c r="D7095" s="536">
        <v>2011</v>
      </c>
    </row>
    <row r="7096" spans="1:4">
      <c r="A7096" s="535" t="s">
        <v>10123</v>
      </c>
      <c r="B7096" s="536">
        <v>5324</v>
      </c>
      <c r="C7096" s="536">
        <v>0</v>
      </c>
      <c r="D7096" s="536">
        <v>2011</v>
      </c>
    </row>
    <row r="7097" spans="1:4">
      <c r="A7097" s="535" t="s">
        <v>10124</v>
      </c>
      <c r="B7097" s="536">
        <v>3522</v>
      </c>
      <c r="C7097" s="536">
        <v>0</v>
      </c>
      <c r="D7097" s="536">
        <v>2011</v>
      </c>
    </row>
    <row r="7098" spans="1:4">
      <c r="A7098" s="535" t="s">
        <v>10125</v>
      </c>
      <c r="B7098" s="536">
        <v>3184</v>
      </c>
      <c r="C7098" s="536">
        <v>0</v>
      </c>
      <c r="D7098" s="536">
        <v>2011</v>
      </c>
    </row>
    <row r="7099" spans="1:4">
      <c r="A7099" s="535" t="s">
        <v>10126</v>
      </c>
      <c r="B7099" s="536">
        <v>98314</v>
      </c>
      <c r="C7099" s="536">
        <v>0</v>
      </c>
      <c r="D7099" s="536">
        <v>2011</v>
      </c>
    </row>
    <row r="7100" spans="1:4">
      <c r="A7100" s="535" t="s">
        <v>10221</v>
      </c>
      <c r="B7100" s="536">
        <v>4480</v>
      </c>
      <c r="C7100" s="536">
        <v>0</v>
      </c>
      <c r="D7100" s="536">
        <v>2011</v>
      </c>
    </row>
    <row r="7101" spans="1:4">
      <c r="A7101" s="535" t="s">
        <v>10127</v>
      </c>
      <c r="B7101" s="536">
        <v>1133</v>
      </c>
      <c r="C7101" s="536">
        <v>0</v>
      </c>
      <c r="D7101" s="536">
        <v>2011</v>
      </c>
    </row>
    <row r="7102" spans="1:4">
      <c r="A7102" s="535" t="s">
        <v>10128</v>
      </c>
      <c r="B7102" s="536">
        <v>7957</v>
      </c>
      <c r="C7102" s="536">
        <v>0</v>
      </c>
      <c r="D7102" s="536">
        <v>2011</v>
      </c>
    </row>
    <row r="7103" spans="1:4">
      <c r="A7103" s="535" t="s">
        <v>10129</v>
      </c>
      <c r="B7103" s="536">
        <v>16294</v>
      </c>
      <c r="C7103" s="536">
        <v>0</v>
      </c>
      <c r="D7103" s="536">
        <v>2011</v>
      </c>
    </row>
    <row r="7104" spans="1:4">
      <c r="A7104" s="535" t="s">
        <v>10130</v>
      </c>
      <c r="B7104" s="536">
        <v>25987</v>
      </c>
      <c r="C7104" s="536">
        <v>0</v>
      </c>
      <c r="D7104" s="536">
        <v>2011</v>
      </c>
    </row>
    <row r="7105" spans="1:4">
      <c r="A7105" s="535" t="s">
        <v>10131</v>
      </c>
      <c r="B7105" s="536">
        <v>10339</v>
      </c>
      <c r="C7105" s="536">
        <v>0</v>
      </c>
      <c r="D7105" s="536">
        <v>2011</v>
      </c>
    </row>
    <row r="7106" spans="1:4">
      <c r="A7106" s="535" t="s">
        <v>10218</v>
      </c>
      <c r="B7106" s="536">
        <v>32770</v>
      </c>
      <c r="C7106" s="536">
        <v>0</v>
      </c>
      <c r="D7106" s="536">
        <v>2011</v>
      </c>
    </row>
    <row r="7107" spans="1:4">
      <c r="A7107" s="535" t="s">
        <v>10132</v>
      </c>
      <c r="B7107" s="536">
        <v>49761</v>
      </c>
      <c r="C7107" s="536">
        <v>0</v>
      </c>
      <c r="D7107" s="536">
        <v>2011</v>
      </c>
    </row>
    <row r="7108" spans="1:4">
      <c r="A7108" s="535" t="s">
        <v>10133</v>
      </c>
      <c r="B7108" s="536">
        <v>0</v>
      </c>
      <c r="C7108" s="536">
        <v>0</v>
      </c>
      <c r="D7108" s="536">
        <v>2011</v>
      </c>
    </row>
    <row r="7109" spans="1:4">
      <c r="A7109" s="535" t="s">
        <v>10134</v>
      </c>
      <c r="B7109" s="536">
        <v>11505</v>
      </c>
      <c r="C7109" s="536">
        <v>0</v>
      </c>
      <c r="D7109" s="536">
        <v>2011</v>
      </c>
    </row>
    <row r="7110" spans="1:4">
      <c r="A7110" s="535" t="s">
        <v>10135</v>
      </c>
      <c r="B7110" s="536">
        <v>7142</v>
      </c>
      <c r="C7110" s="536">
        <v>0</v>
      </c>
      <c r="D7110" s="536">
        <v>2011</v>
      </c>
    </row>
    <row r="7111" spans="1:4">
      <c r="A7111" s="535" t="s">
        <v>10136</v>
      </c>
      <c r="B7111" s="536">
        <v>10537</v>
      </c>
      <c r="C7111" s="536">
        <v>0</v>
      </c>
      <c r="D7111" s="536">
        <v>2011</v>
      </c>
    </row>
    <row r="7112" spans="1:4">
      <c r="A7112" s="535" t="s">
        <v>10137</v>
      </c>
      <c r="B7112" s="536">
        <v>9412</v>
      </c>
      <c r="C7112" s="536">
        <v>0</v>
      </c>
      <c r="D7112" s="536">
        <v>2011</v>
      </c>
    </row>
    <row r="7113" spans="1:4">
      <c r="A7113" s="535" t="s">
        <v>10138</v>
      </c>
      <c r="B7113" s="536">
        <v>4074</v>
      </c>
      <c r="C7113" s="536">
        <v>0</v>
      </c>
      <c r="D7113" s="536">
        <v>2011</v>
      </c>
    </row>
    <row r="7114" spans="1:4">
      <c r="A7114" s="535" t="s">
        <v>10139</v>
      </c>
      <c r="B7114" s="536">
        <v>8175</v>
      </c>
      <c r="C7114" s="536">
        <v>0</v>
      </c>
      <c r="D7114" s="536">
        <v>2011</v>
      </c>
    </row>
    <row r="7115" spans="1:4">
      <c r="A7115" s="535" t="s">
        <v>10140</v>
      </c>
      <c r="B7115" s="536">
        <v>5796</v>
      </c>
      <c r="C7115" s="536">
        <v>0</v>
      </c>
      <c r="D7115" s="536">
        <v>2011</v>
      </c>
    </row>
    <row r="7116" spans="1:4">
      <c r="A7116" s="535" t="s">
        <v>10141</v>
      </c>
      <c r="B7116" s="536">
        <v>5382</v>
      </c>
      <c r="C7116" s="536">
        <v>0</v>
      </c>
      <c r="D7116" s="536">
        <v>2011</v>
      </c>
    </row>
    <row r="7117" spans="1:4">
      <c r="A7117" s="535" t="s">
        <v>10142</v>
      </c>
      <c r="B7117" s="536">
        <v>0</v>
      </c>
      <c r="C7117" s="536">
        <v>0</v>
      </c>
      <c r="D7117" s="536">
        <v>2011</v>
      </c>
    </row>
    <row r="7118" spans="1:4">
      <c r="A7118" s="535" t="s">
        <v>10143</v>
      </c>
      <c r="B7118" s="536">
        <v>7780</v>
      </c>
      <c r="C7118" s="536">
        <v>0</v>
      </c>
      <c r="D7118" s="536">
        <v>2011</v>
      </c>
    </row>
    <row r="7119" spans="1:4">
      <c r="A7119" s="535" t="s">
        <v>10144</v>
      </c>
      <c r="B7119" s="536">
        <v>0</v>
      </c>
      <c r="C7119" s="536">
        <v>0</v>
      </c>
      <c r="D7119" s="536">
        <v>2011</v>
      </c>
    </row>
    <row r="7120" spans="1:4">
      <c r="A7120" s="535" t="s">
        <v>10145</v>
      </c>
      <c r="B7120" s="536">
        <v>20690</v>
      </c>
      <c r="C7120" s="536">
        <v>0</v>
      </c>
      <c r="D7120" s="536">
        <v>2011</v>
      </c>
    </row>
    <row r="7121" spans="1:4">
      <c r="A7121" s="535" t="s">
        <v>10146</v>
      </c>
      <c r="B7121" s="536">
        <v>0</v>
      </c>
      <c r="C7121" s="536">
        <v>0</v>
      </c>
      <c r="D7121" s="536">
        <v>2011</v>
      </c>
    </row>
    <row r="7122" spans="1:4">
      <c r="A7122" s="535" t="s">
        <v>10147</v>
      </c>
      <c r="B7122" s="536">
        <v>0</v>
      </c>
      <c r="C7122" s="536">
        <v>0</v>
      </c>
      <c r="D7122" s="536">
        <v>2011</v>
      </c>
    </row>
    <row r="7123" spans="1:4">
      <c r="A7123" s="535" t="s">
        <v>10148</v>
      </c>
      <c r="B7123" s="536">
        <v>0</v>
      </c>
      <c r="C7123" s="536">
        <v>0</v>
      </c>
      <c r="D7123" s="536">
        <v>2011</v>
      </c>
    </row>
    <row r="7124" spans="1:4">
      <c r="A7124" s="535" t="s">
        <v>10149</v>
      </c>
      <c r="B7124" s="536">
        <v>0</v>
      </c>
      <c r="C7124" s="536">
        <v>0</v>
      </c>
      <c r="D7124" s="536">
        <v>2011</v>
      </c>
    </row>
    <row r="7125" spans="1:4">
      <c r="A7125" s="535" t="s">
        <v>10150</v>
      </c>
      <c r="B7125" s="536">
        <v>0</v>
      </c>
      <c r="C7125" s="536">
        <v>0</v>
      </c>
      <c r="D7125" s="536">
        <v>2011</v>
      </c>
    </row>
    <row r="7126" spans="1:4">
      <c r="A7126" s="535" t="s">
        <v>10151</v>
      </c>
      <c r="B7126" s="536">
        <v>0</v>
      </c>
      <c r="C7126" s="536">
        <v>0</v>
      </c>
      <c r="D7126" s="536">
        <v>2011</v>
      </c>
    </row>
    <row r="7127" spans="1:4">
      <c r="A7127" s="535" t="s">
        <v>10152</v>
      </c>
      <c r="B7127" s="536">
        <v>33000</v>
      </c>
      <c r="C7127" s="536">
        <v>0</v>
      </c>
      <c r="D7127" s="536">
        <v>2011</v>
      </c>
    </row>
    <row r="7128" spans="1:4">
      <c r="A7128" s="535" t="s">
        <v>10153</v>
      </c>
      <c r="B7128" s="536">
        <v>2450</v>
      </c>
      <c r="C7128" s="536">
        <v>0</v>
      </c>
      <c r="D7128" s="536">
        <v>2011</v>
      </c>
    </row>
    <row r="7129" spans="1:4">
      <c r="A7129" s="535" t="s">
        <v>10154</v>
      </c>
      <c r="B7129" s="536">
        <v>0</v>
      </c>
      <c r="C7129" s="536">
        <v>0</v>
      </c>
      <c r="D7129" s="536">
        <v>2011</v>
      </c>
    </row>
    <row r="7130" spans="1:4">
      <c r="A7130" s="535" t="s">
        <v>10155</v>
      </c>
      <c r="B7130" s="536">
        <v>0</v>
      </c>
      <c r="C7130" s="536">
        <v>0</v>
      </c>
      <c r="D7130" s="536">
        <v>2011</v>
      </c>
    </row>
    <row r="7131" spans="1:4">
      <c r="A7131" s="535" t="s">
        <v>10156</v>
      </c>
      <c r="B7131" s="536">
        <v>0</v>
      </c>
      <c r="C7131" s="536">
        <v>0</v>
      </c>
      <c r="D7131" s="536">
        <v>2011</v>
      </c>
    </row>
    <row r="7132" spans="1:4">
      <c r="A7132" s="535" t="s">
        <v>10157</v>
      </c>
      <c r="B7132" s="536">
        <v>0</v>
      </c>
      <c r="C7132" s="536">
        <v>0</v>
      </c>
      <c r="D7132" s="536">
        <v>2011</v>
      </c>
    </row>
    <row r="7133" spans="1:4">
      <c r="A7133" s="535" t="s">
        <v>10158</v>
      </c>
      <c r="B7133" s="536">
        <v>104</v>
      </c>
      <c r="C7133" s="536">
        <v>0</v>
      </c>
      <c r="D7133" s="536">
        <v>2011</v>
      </c>
    </row>
    <row r="7134" spans="1:4">
      <c r="A7134" s="535" t="s">
        <v>10159</v>
      </c>
      <c r="B7134" s="536">
        <v>1860</v>
      </c>
      <c r="C7134" s="536">
        <v>0</v>
      </c>
      <c r="D7134" s="536">
        <v>2011</v>
      </c>
    </row>
    <row r="7135" spans="1:4">
      <c r="A7135" s="535" t="s">
        <v>10160</v>
      </c>
      <c r="B7135" s="536">
        <v>34860</v>
      </c>
      <c r="C7135" s="536">
        <v>0</v>
      </c>
      <c r="D7135" s="536">
        <v>2011</v>
      </c>
    </row>
    <row r="7136" spans="1:4">
      <c r="A7136" s="535" t="s">
        <v>10163</v>
      </c>
      <c r="B7136" s="536">
        <v>72963</v>
      </c>
      <c r="C7136" s="536">
        <v>0</v>
      </c>
      <c r="D7136" s="536">
        <v>2011</v>
      </c>
    </row>
    <row r="7137" spans="1:4">
      <c r="A7137" s="535" t="s">
        <v>10164</v>
      </c>
      <c r="B7137" s="536">
        <v>14909</v>
      </c>
      <c r="C7137" s="536">
        <v>0</v>
      </c>
      <c r="D7137" s="536">
        <v>2011</v>
      </c>
    </row>
    <row r="7138" spans="1:4">
      <c r="A7138" s="535" t="s">
        <v>10165</v>
      </c>
      <c r="B7138" s="536">
        <v>145990</v>
      </c>
      <c r="C7138" s="536">
        <v>0</v>
      </c>
      <c r="D7138" s="536">
        <v>2011</v>
      </c>
    </row>
    <row r="7139" spans="1:4">
      <c r="A7139" s="535" t="s">
        <v>10166</v>
      </c>
      <c r="B7139" s="536">
        <v>30400</v>
      </c>
      <c r="C7139" s="536">
        <v>0</v>
      </c>
      <c r="D7139" s="536">
        <v>2011</v>
      </c>
    </row>
    <row r="7140" spans="1:4">
      <c r="A7140" s="535" t="s">
        <v>10168</v>
      </c>
      <c r="B7140" s="536">
        <v>17155</v>
      </c>
      <c r="C7140" s="536">
        <v>0</v>
      </c>
      <c r="D7140" s="536">
        <v>2011</v>
      </c>
    </row>
    <row r="7141" spans="1:4">
      <c r="A7141" s="535" t="s">
        <v>10169</v>
      </c>
      <c r="B7141" s="536">
        <v>60419</v>
      </c>
      <c r="C7141" s="536">
        <v>0</v>
      </c>
      <c r="D7141" s="536">
        <v>2011</v>
      </c>
    </row>
    <row r="7142" spans="1:4">
      <c r="A7142" s="535" t="s">
        <v>10171</v>
      </c>
      <c r="B7142" s="536">
        <v>42887</v>
      </c>
      <c r="C7142" s="536">
        <v>0</v>
      </c>
      <c r="D7142" s="536">
        <v>2011</v>
      </c>
    </row>
    <row r="7143" spans="1:4">
      <c r="A7143" s="535" t="s">
        <v>5904</v>
      </c>
      <c r="B7143" s="536">
        <v>0</v>
      </c>
      <c r="C7143" s="536">
        <v>0</v>
      </c>
      <c r="D7143" s="536">
        <v>2011</v>
      </c>
    </row>
    <row r="7144" spans="1:4">
      <c r="A7144" s="535" t="s">
        <v>10172</v>
      </c>
      <c r="B7144" s="536">
        <v>77981</v>
      </c>
      <c r="C7144" s="536">
        <v>0</v>
      </c>
      <c r="D7144" s="536">
        <v>2011</v>
      </c>
    </row>
    <row r="7145" spans="1:4">
      <c r="A7145" s="535" t="s">
        <v>10173</v>
      </c>
      <c r="B7145" s="536">
        <v>172923</v>
      </c>
      <c r="C7145" s="536">
        <v>0</v>
      </c>
      <c r="D7145" s="536">
        <v>2011</v>
      </c>
    </row>
    <row r="7146" spans="1:4">
      <c r="A7146" s="535" t="s">
        <v>10174</v>
      </c>
      <c r="B7146" s="536">
        <v>0</v>
      </c>
      <c r="C7146" s="536">
        <v>0</v>
      </c>
      <c r="D7146" s="536">
        <v>2011</v>
      </c>
    </row>
    <row r="7147" spans="1:4">
      <c r="A7147" s="535" t="s">
        <v>10175</v>
      </c>
      <c r="B7147" s="536">
        <v>0</v>
      </c>
      <c r="C7147" s="536">
        <v>0</v>
      </c>
      <c r="D7147" s="536">
        <v>2011</v>
      </c>
    </row>
    <row r="7148" spans="1:4">
      <c r="A7148" s="535" t="s">
        <v>10176</v>
      </c>
      <c r="B7148" s="536">
        <v>0</v>
      </c>
      <c r="C7148" s="536">
        <v>0</v>
      </c>
      <c r="D7148" s="536">
        <v>2011</v>
      </c>
    </row>
    <row r="7149" spans="1:4">
      <c r="A7149" s="535" t="s">
        <v>10177</v>
      </c>
      <c r="B7149" s="536">
        <v>0</v>
      </c>
      <c r="C7149" s="536">
        <v>0</v>
      </c>
      <c r="D7149" s="536">
        <v>2011</v>
      </c>
    </row>
    <row r="7150" spans="1:4">
      <c r="A7150" s="535" t="s">
        <v>10178</v>
      </c>
      <c r="B7150" s="536">
        <v>0</v>
      </c>
      <c r="C7150" s="536">
        <v>0</v>
      </c>
      <c r="D7150" s="536">
        <v>2011</v>
      </c>
    </row>
    <row r="7151" spans="1:4">
      <c r="A7151" s="535" t="s">
        <v>10179</v>
      </c>
      <c r="B7151" s="536">
        <v>0</v>
      </c>
      <c r="C7151" s="536">
        <v>0</v>
      </c>
      <c r="D7151" s="536">
        <v>2011</v>
      </c>
    </row>
    <row r="7152" spans="1:4">
      <c r="A7152" s="535" t="s">
        <v>10180</v>
      </c>
      <c r="B7152" s="536">
        <v>27718</v>
      </c>
      <c r="C7152" s="536">
        <v>0</v>
      </c>
      <c r="D7152" s="536">
        <v>2011</v>
      </c>
    </row>
    <row r="7153" spans="1:4">
      <c r="A7153" s="535" t="s">
        <v>10181</v>
      </c>
      <c r="B7153" s="536">
        <v>0</v>
      </c>
      <c r="C7153" s="536">
        <v>0</v>
      </c>
      <c r="D7153" s="536">
        <v>2011</v>
      </c>
    </row>
    <row r="7154" spans="1:4">
      <c r="A7154" s="535" t="s">
        <v>10182</v>
      </c>
      <c r="B7154" s="536">
        <v>0</v>
      </c>
      <c r="C7154" s="536">
        <v>0</v>
      </c>
      <c r="D7154" s="536">
        <v>2011</v>
      </c>
    </row>
    <row r="7155" spans="1:4">
      <c r="A7155" s="535" t="s">
        <v>10183</v>
      </c>
      <c r="B7155" s="536">
        <v>0</v>
      </c>
      <c r="C7155" s="536">
        <v>0</v>
      </c>
      <c r="D7155" s="536">
        <v>2011</v>
      </c>
    </row>
    <row r="7156" spans="1:4">
      <c r="A7156" s="535" t="s">
        <v>10184</v>
      </c>
      <c r="B7156" s="536">
        <v>0</v>
      </c>
      <c r="C7156" s="536">
        <v>0</v>
      </c>
      <c r="D7156" s="536">
        <v>2011</v>
      </c>
    </row>
    <row r="7157" spans="1:4">
      <c r="A7157" s="535" t="s">
        <v>10185</v>
      </c>
      <c r="B7157" s="536">
        <v>0</v>
      </c>
      <c r="C7157" s="536">
        <v>0</v>
      </c>
      <c r="D7157" s="536">
        <v>2011</v>
      </c>
    </row>
    <row r="7158" spans="1:4">
      <c r="A7158" s="535" t="s">
        <v>10186</v>
      </c>
      <c r="B7158" s="536">
        <v>0</v>
      </c>
      <c r="C7158" s="536">
        <v>0</v>
      </c>
      <c r="D7158" s="536">
        <v>2011</v>
      </c>
    </row>
    <row r="7159" spans="1:4">
      <c r="A7159" s="535" t="s">
        <v>10187</v>
      </c>
      <c r="B7159" s="536">
        <v>0</v>
      </c>
      <c r="C7159" s="536">
        <v>0</v>
      </c>
      <c r="D7159" s="536">
        <v>2011</v>
      </c>
    </row>
    <row r="7160" spans="1:4">
      <c r="A7160" s="535" t="s">
        <v>10188</v>
      </c>
      <c r="B7160" s="536">
        <v>0</v>
      </c>
      <c r="C7160" s="536">
        <v>0</v>
      </c>
      <c r="D7160" s="536">
        <v>2011</v>
      </c>
    </row>
    <row r="7161" spans="1:4">
      <c r="A7161" s="535" t="s">
        <v>10189</v>
      </c>
      <c r="B7161" s="536">
        <v>4040</v>
      </c>
      <c r="C7161" s="536">
        <v>0</v>
      </c>
      <c r="D7161" s="536">
        <v>2011</v>
      </c>
    </row>
    <row r="7162" spans="1:4">
      <c r="A7162" s="535" t="s">
        <v>10190</v>
      </c>
      <c r="B7162" s="536">
        <v>0</v>
      </c>
      <c r="C7162" s="536">
        <v>0</v>
      </c>
      <c r="D7162" s="536">
        <v>2011</v>
      </c>
    </row>
    <row r="7163" spans="1:4">
      <c r="A7163" s="535" t="s">
        <v>10191</v>
      </c>
      <c r="B7163" s="536">
        <v>0</v>
      </c>
      <c r="C7163" s="536">
        <v>0</v>
      </c>
      <c r="D7163" s="536">
        <v>2011</v>
      </c>
    </row>
    <row r="7164" spans="1:4">
      <c r="A7164" s="535" t="s">
        <v>10192</v>
      </c>
      <c r="B7164" s="536">
        <v>48535</v>
      </c>
      <c r="C7164" s="536">
        <v>0</v>
      </c>
      <c r="D7164" s="536">
        <v>2011</v>
      </c>
    </row>
    <row r="7165" spans="1:4">
      <c r="A7165" s="535" t="s">
        <v>10193</v>
      </c>
      <c r="B7165" s="536">
        <v>6993</v>
      </c>
      <c r="C7165" s="536">
        <v>0</v>
      </c>
      <c r="D7165" s="536">
        <v>2011</v>
      </c>
    </row>
    <row r="7166" spans="1:4">
      <c r="A7166" s="535" t="s">
        <v>10194</v>
      </c>
      <c r="B7166" s="536">
        <v>7108</v>
      </c>
      <c r="C7166" s="536">
        <v>0</v>
      </c>
      <c r="D7166" s="536">
        <v>2011</v>
      </c>
    </row>
    <row r="7167" spans="1:4">
      <c r="A7167" s="535" t="s">
        <v>10195</v>
      </c>
      <c r="B7167" s="536">
        <v>11609</v>
      </c>
      <c r="C7167" s="536">
        <v>0</v>
      </c>
      <c r="D7167" s="536">
        <v>2011</v>
      </c>
    </row>
    <row r="7168" spans="1:4">
      <c r="A7168" s="535" t="s">
        <v>10196</v>
      </c>
      <c r="B7168" s="536">
        <v>9901</v>
      </c>
      <c r="C7168" s="536">
        <v>0</v>
      </c>
      <c r="D7168" s="536">
        <v>2011</v>
      </c>
    </row>
    <row r="7169" spans="1:4">
      <c r="A7169" s="535" t="s">
        <v>10197</v>
      </c>
      <c r="B7169" s="536">
        <v>17667</v>
      </c>
      <c r="C7169" s="536">
        <v>0</v>
      </c>
      <c r="D7169" s="536">
        <v>2011</v>
      </c>
    </row>
    <row r="7170" spans="1:4">
      <c r="A7170" s="535" t="s">
        <v>10198</v>
      </c>
      <c r="B7170" s="536">
        <v>27337</v>
      </c>
      <c r="C7170" s="536">
        <v>0</v>
      </c>
      <c r="D7170" s="536">
        <v>2011</v>
      </c>
    </row>
    <row r="7171" spans="1:4">
      <c r="A7171" s="535" t="s">
        <v>10199</v>
      </c>
      <c r="B7171" s="536">
        <v>16097</v>
      </c>
      <c r="C7171" s="536">
        <v>0</v>
      </c>
      <c r="D7171" s="536">
        <v>2011</v>
      </c>
    </row>
    <row r="7172" spans="1:4">
      <c r="A7172" s="535" t="s">
        <v>10200</v>
      </c>
      <c r="B7172" s="536">
        <v>37768</v>
      </c>
      <c r="C7172" s="536">
        <v>0</v>
      </c>
      <c r="D7172" s="536">
        <v>2011</v>
      </c>
    </row>
    <row r="7173" spans="1:4">
      <c r="A7173" s="535" t="s">
        <v>10201</v>
      </c>
      <c r="B7173" s="536">
        <v>29449</v>
      </c>
      <c r="C7173" s="536">
        <v>0</v>
      </c>
      <c r="D7173" s="536">
        <v>2011</v>
      </c>
    </row>
    <row r="7174" spans="1:4">
      <c r="A7174" s="535" t="s">
        <v>10202</v>
      </c>
      <c r="B7174" s="536">
        <v>26748</v>
      </c>
      <c r="C7174" s="536">
        <v>0</v>
      </c>
      <c r="D7174" s="536">
        <v>2011</v>
      </c>
    </row>
    <row r="7175" spans="1:4">
      <c r="A7175" s="535" t="s">
        <v>10203</v>
      </c>
      <c r="B7175" s="536">
        <v>0</v>
      </c>
      <c r="C7175" s="536">
        <v>0</v>
      </c>
      <c r="D7175" s="536">
        <v>2011</v>
      </c>
    </row>
    <row r="7176" spans="1:4">
      <c r="A7176" s="535" t="s">
        <v>10204</v>
      </c>
      <c r="B7176" s="536">
        <v>20298</v>
      </c>
      <c r="C7176" s="536">
        <v>0</v>
      </c>
      <c r="D7176" s="536">
        <v>2011</v>
      </c>
    </row>
    <row r="7177" spans="1:4">
      <c r="A7177" s="535" t="s">
        <v>10205</v>
      </c>
      <c r="B7177" s="536">
        <v>53935</v>
      </c>
      <c r="C7177" s="536">
        <v>0</v>
      </c>
      <c r="D7177" s="536">
        <v>2011</v>
      </c>
    </row>
    <row r="7178" spans="1:4">
      <c r="A7178" s="535" t="s">
        <v>10206</v>
      </c>
      <c r="B7178" s="536">
        <v>5689</v>
      </c>
      <c r="C7178" s="536">
        <v>0</v>
      </c>
      <c r="D7178" s="536">
        <v>2011</v>
      </c>
    </row>
    <row r="7179" spans="1:4">
      <c r="A7179" s="535" t="s">
        <v>10208</v>
      </c>
      <c r="B7179" s="536">
        <v>16074</v>
      </c>
      <c r="C7179" s="536">
        <v>0</v>
      </c>
      <c r="D7179" s="536">
        <v>2011</v>
      </c>
    </row>
    <row r="7180" spans="1:4">
      <c r="A7180" s="535" t="s">
        <v>10209</v>
      </c>
      <c r="B7180" s="536">
        <v>33499</v>
      </c>
      <c r="C7180" s="536">
        <v>0</v>
      </c>
      <c r="D7180" s="536">
        <v>2011</v>
      </c>
    </row>
    <row r="7181" spans="1:4">
      <c r="A7181" s="535" t="s">
        <v>10210</v>
      </c>
      <c r="B7181" s="536">
        <v>30637</v>
      </c>
      <c r="C7181" s="536">
        <v>0</v>
      </c>
      <c r="D7181" s="536">
        <v>2011</v>
      </c>
    </row>
    <row r="7182" spans="1:4">
      <c r="A7182" s="535" t="s">
        <v>10211</v>
      </c>
      <c r="B7182" s="536">
        <v>0</v>
      </c>
      <c r="C7182" s="536">
        <v>0</v>
      </c>
      <c r="D7182" s="536">
        <v>2011</v>
      </c>
    </row>
    <row r="7183" spans="1:4">
      <c r="A7183" s="535" t="s">
        <v>10212</v>
      </c>
      <c r="B7183" s="536">
        <v>0</v>
      </c>
      <c r="C7183" s="536">
        <v>0</v>
      </c>
      <c r="D7183" s="536">
        <v>2011</v>
      </c>
    </row>
    <row r="7184" spans="1:4">
      <c r="A7184" s="535" t="s">
        <v>10213</v>
      </c>
      <c r="B7184" s="536">
        <v>0</v>
      </c>
      <c r="C7184" s="536">
        <v>0</v>
      </c>
      <c r="D7184" s="536">
        <v>2011</v>
      </c>
    </row>
    <row r="7185" spans="1:4">
      <c r="A7185" s="535" t="s">
        <v>10214</v>
      </c>
      <c r="B7185" s="536">
        <v>1737</v>
      </c>
      <c r="C7185" s="536">
        <v>0</v>
      </c>
      <c r="D7185" s="536">
        <v>2011</v>
      </c>
    </row>
    <row r="7186" spans="1:4">
      <c r="A7186" s="535" t="s">
        <v>10215</v>
      </c>
      <c r="B7186" s="536">
        <v>2839</v>
      </c>
      <c r="C7186" s="536">
        <v>0</v>
      </c>
      <c r="D7186" s="536">
        <v>2011</v>
      </c>
    </row>
    <row r="7187" spans="1:4">
      <c r="A7187" s="535" t="s">
        <v>9503</v>
      </c>
      <c r="B7187" s="536">
        <v>3685</v>
      </c>
      <c r="C7187" s="536">
        <v>0</v>
      </c>
      <c r="D7187" s="536">
        <v>2011</v>
      </c>
    </row>
    <row r="7188" spans="1:4">
      <c r="A7188" s="535" t="s">
        <v>9504</v>
      </c>
      <c r="B7188" s="536">
        <v>64693</v>
      </c>
      <c r="C7188" s="536">
        <v>0</v>
      </c>
      <c r="D7188" s="536">
        <v>2011</v>
      </c>
    </row>
    <row r="7189" spans="1:4">
      <c r="A7189" s="535" t="s">
        <v>9505</v>
      </c>
      <c r="B7189" s="536">
        <v>0</v>
      </c>
      <c r="C7189" s="536">
        <v>0</v>
      </c>
      <c r="D7189" s="536">
        <v>2011</v>
      </c>
    </row>
    <row r="7190" spans="1:4">
      <c r="A7190" s="535" t="s">
        <v>9506</v>
      </c>
      <c r="B7190" s="536">
        <v>44566</v>
      </c>
      <c r="C7190" s="536">
        <v>0</v>
      </c>
      <c r="D7190" s="536">
        <v>2011</v>
      </c>
    </row>
    <row r="7191" spans="1:4">
      <c r="A7191" s="535" t="s">
        <v>9507</v>
      </c>
      <c r="B7191" s="536">
        <v>0</v>
      </c>
      <c r="C7191" s="536">
        <v>0</v>
      </c>
      <c r="D7191" s="536">
        <v>2011</v>
      </c>
    </row>
    <row r="7192" spans="1:4">
      <c r="A7192" s="535" t="s">
        <v>9508</v>
      </c>
      <c r="B7192" s="536">
        <v>0</v>
      </c>
      <c r="C7192" s="536">
        <v>0</v>
      </c>
      <c r="D7192" s="536">
        <v>2011</v>
      </c>
    </row>
    <row r="7193" spans="1:4">
      <c r="A7193" s="535" t="s">
        <v>9509</v>
      </c>
      <c r="B7193" s="536">
        <v>0</v>
      </c>
      <c r="C7193" s="536">
        <v>0</v>
      </c>
      <c r="D7193" s="536">
        <v>2011</v>
      </c>
    </row>
    <row r="7194" spans="1:4">
      <c r="A7194" s="535" t="s">
        <v>9510</v>
      </c>
      <c r="B7194" s="536">
        <v>0</v>
      </c>
      <c r="C7194" s="536">
        <v>0</v>
      </c>
      <c r="D7194" s="536">
        <v>2011</v>
      </c>
    </row>
    <row r="7195" spans="1:4">
      <c r="A7195" s="535" t="s">
        <v>9511</v>
      </c>
      <c r="B7195" s="536">
        <v>58460</v>
      </c>
      <c r="C7195" s="536">
        <v>0</v>
      </c>
      <c r="D7195" s="536">
        <v>2011</v>
      </c>
    </row>
    <row r="7196" spans="1:4">
      <c r="A7196" s="535" t="s">
        <v>9512</v>
      </c>
      <c r="B7196" s="536">
        <v>106223</v>
      </c>
      <c r="C7196" s="536">
        <v>0</v>
      </c>
      <c r="D7196" s="536">
        <v>2011</v>
      </c>
    </row>
    <row r="7197" spans="1:4">
      <c r="A7197" s="535" t="s">
        <v>9513</v>
      </c>
      <c r="B7197" s="536">
        <v>51434</v>
      </c>
      <c r="C7197" s="536">
        <v>0</v>
      </c>
      <c r="D7197" s="536">
        <v>2011</v>
      </c>
    </row>
    <row r="7198" spans="1:4">
      <c r="A7198" s="535" t="s">
        <v>9514</v>
      </c>
      <c r="B7198" s="536">
        <v>56503</v>
      </c>
      <c r="C7198" s="536">
        <v>0</v>
      </c>
      <c r="D7198" s="536">
        <v>2011</v>
      </c>
    </row>
    <row r="7199" spans="1:4">
      <c r="A7199" s="535" t="s">
        <v>9515</v>
      </c>
      <c r="B7199" s="536">
        <v>21589</v>
      </c>
      <c r="C7199" s="536">
        <v>0</v>
      </c>
      <c r="D7199" s="536">
        <v>2011</v>
      </c>
    </row>
    <row r="7200" spans="1:4">
      <c r="A7200" s="535" t="s">
        <v>9516</v>
      </c>
      <c r="B7200" s="536">
        <v>29792</v>
      </c>
      <c r="C7200" s="536">
        <v>0</v>
      </c>
      <c r="D7200" s="536">
        <v>2011</v>
      </c>
    </row>
    <row r="7201" spans="1:4">
      <c r="A7201" s="535" t="s">
        <v>9517</v>
      </c>
      <c r="B7201" s="536">
        <v>31904</v>
      </c>
      <c r="C7201" s="536">
        <v>0</v>
      </c>
      <c r="D7201" s="536">
        <v>2011</v>
      </c>
    </row>
    <row r="7202" spans="1:4">
      <c r="A7202" s="535" t="s">
        <v>9518</v>
      </c>
      <c r="B7202" s="536">
        <v>48643</v>
      </c>
      <c r="C7202" s="536">
        <v>0</v>
      </c>
      <c r="D7202" s="536">
        <v>2011</v>
      </c>
    </row>
    <row r="7203" spans="1:4">
      <c r="A7203" s="535" t="s">
        <v>9519</v>
      </c>
      <c r="B7203" s="536">
        <v>77</v>
      </c>
      <c r="C7203" s="536">
        <v>0</v>
      </c>
      <c r="D7203" s="536">
        <v>2011</v>
      </c>
    </row>
    <row r="7204" spans="1:4">
      <c r="A7204" s="535" t="s">
        <v>9520</v>
      </c>
      <c r="B7204" s="536">
        <v>58693</v>
      </c>
      <c r="C7204" s="536">
        <v>0</v>
      </c>
      <c r="D7204" s="536">
        <v>2011</v>
      </c>
    </row>
    <row r="7205" spans="1:4">
      <c r="A7205" s="535" t="s">
        <v>9521</v>
      </c>
      <c r="B7205" s="536">
        <v>0</v>
      </c>
      <c r="C7205" s="536">
        <v>0</v>
      </c>
      <c r="D7205" s="536">
        <v>2011</v>
      </c>
    </row>
    <row r="7206" spans="1:4">
      <c r="A7206" s="535" t="s">
        <v>9522</v>
      </c>
      <c r="B7206" s="536">
        <v>0</v>
      </c>
      <c r="C7206" s="536">
        <v>0</v>
      </c>
      <c r="D7206" s="536">
        <v>2011</v>
      </c>
    </row>
    <row r="7207" spans="1:4">
      <c r="A7207" s="535" t="s">
        <v>9523</v>
      </c>
      <c r="B7207" s="536">
        <v>39690</v>
      </c>
      <c r="C7207" s="536">
        <v>0</v>
      </c>
      <c r="D7207" s="536">
        <v>2011</v>
      </c>
    </row>
    <row r="7208" spans="1:4">
      <c r="A7208" s="535" t="s">
        <v>9524</v>
      </c>
      <c r="B7208" s="536">
        <v>22467</v>
      </c>
      <c r="C7208" s="536">
        <v>0</v>
      </c>
      <c r="D7208" s="536">
        <v>2011</v>
      </c>
    </row>
    <row r="7209" spans="1:4">
      <c r="A7209" s="535" t="s">
        <v>9525</v>
      </c>
      <c r="B7209" s="536">
        <v>3814</v>
      </c>
      <c r="C7209" s="536">
        <v>0</v>
      </c>
      <c r="D7209" s="536">
        <v>2011</v>
      </c>
    </row>
    <row r="7210" spans="1:4">
      <c r="A7210" s="535" t="s">
        <v>9526</v>
      </c>
      <c r="B7210" s="536">
        <v>14966</v>
      </c>
      <c r="C7210" s="536">
        <v>0</v>
      </c>
      <c r="D7210" s="536">
        <v>2011</v>
      </c>
    </row>
    <row r="7211" spans="1:4">
      <c r="A7211" s="535" t="s">
        <v>9527</v>
      </c>
      <c r="B7211" s="536">
        <v>10666</v>
      </c>
      <c r="C7211" s="536">
        <v>0</v>
      </c>
      <c r="D7211" s="536">
        <v>2011</v>
      </c>
    </row>
    <row r="7212" spans="1:4">
      <c r="A7212" s="535" t="s">
        <v>9528</v>
      </c>
      <c r="B7212" s="536">
        <v>22389</v>
      </c>
      <c r="C7212" s="536">
        <v>0</v>
      </c>
      <c r="D7212" s="536">
        <v>2011</v>
      </c>
    </row>
    <row r="7213" spans="1:4">
      <c r="A7213" s="535" t="s">
        <v>9529</v>
      </c>
      <c r="B7213" s="536">
        <v>34693</v>
      </c>
      <c r="C7213" s="536">
        <v>0</v>
      </c>
      <c r="D7213" s="536">
        <v>2011</v>
      </c>
    </row>
    <row r="7214" spans="1:4">
      <c r="A7214" s="535" t="s">
        <v>9530</v>
      </c>
      <c r="B7214" s="536">
        <v>9704</v>
      </c>
      <c r="C7214" s="536">
        <v>0</v>
      </c>
      <c r="D7214" s="536">
        <v>2011</v>
      </c>
    </row>
    <row r="7215" spans="1:4">
      <c r="A7215" s="535" t="s">
        <v>9531</v>
      </c>
      <c r="B7215" s="536">
        <v>13213</v>
      </c>
      <c r="C7215" s="536">
        <v>0</v>
      </c>
      <c r="D7215" s="536">
        <v>2011</v>
      </c>
    </row>
    <row r="7216" spans="1:4">
      <c r="A7216" s="535" t="s">
        <v>9532</v>
      </c>
      <c r="B7216" s="536">
        <v>0</v>
      </c>
      <c r="C7216" s="536">
        <v>0</v>
      </c>
      <c r="D7216" s="536">
        <v>2011</v>
      </c>
    </row>
    <row r="7217" spans="1:4">
      <c r="A7217" s="535" t="s">
        <v>9533</v>
      </c>
      <c r="B7217" s="536">
        <v>2400</v>
      </c>
      <c r="C7217" s="536">
        <v>0</v>
      </c>
      <c r="D7217" s="536">
        <v>2011</v>
      </c>
    </row>
    <row r="7218" spans="1:4">
      <c r="A7218" s="535" t="s">
        <v>9534</v>
      </c>
      <c r="B7218" s="536">
        <v>13477</v>
      </c>
      <c r="C7218" s="536">
        <v>0</v>
      </c>
      <c r="D7218" s="536">
        <v>2011</v>
      </c>
    </row>
    <row r="7219" spans="1:4">
      <c r="A7219" s="535" t="s">
        <v>9535</v>
      </c>
      <c r="B7219" s="536">
        <v>46536</v>
      </c>
      <c r="C7219" s="536">
        <v>0</v>
      </c>
      <c r="D7219" s="536">
        <v>2011</v>
      </c>
    </row>
    <row r="7220" spans="1:4">
      <c r="A7220" s="535" t="s">
        <v>9536</v>
      </c>
      <c r="B7220" s="536">
        <v>0</v>
      </c>
      <c r="C7220" s="536">
        <v>0</v>
      </c>
      <c r="D7220" s="536">
        <v>2011</v>
      </c>
    </row>
    <row r="7221" spans="1:4">
      <c r="A7221" s="535" t="s">
        <v>9537</v>
      </c>
      <c r="B7221" s="536">
        <v>11820</v>
      </c>
      <c r="C7221" s="536">
        <v>0</v>
      </c>
      <c r="D7221" s="536">
        <v>2011</v>
      </c>
    </row>
    <row r="7222" spans="1:4">
      <c r="A7222" s="535" t="s">
        <v>9538</v>
      </c>
      <c r="B7222" s="536">
        <v>40840</v>
      </c>
      <c r="C7222" s="536">
        <v>0</v>
      </c>
      <c r="D7222" s="536">
        <v>2011</v>
      </c>
    </row>
    <row r="7223" spans="1:4">
      <c r="A7223" s="535" t="s">
        <v>9539</v>
      </c>
      <c r="B7223" s="536">
        <v>13928</v>
      </c>
      <c r="C7223" s="536">
        <v>0</v>
      </c>
      <c r="D7223" s="536">
        <v>2011</v>
      </c>
    </row>
    <row r="7224" spans="1:4">
      <c r="A7224" s="535" t="s">
        <v>9540</v>
      </c>
      <c r="B7224" s="536">
        <v>2399</v>
      </c>
      <c r="C7224" s="536">
        <v>0</v>
      </c>
      <c r="D7224" s="536">
        <v>2011</v>
      </c>
    </row>
    <row r="7225" spans="1:4">
      <c r="A7225" s="535" t="s">
        <v>9541</v>
      </c>
      <c r="B7225" s="536">
        <v>13405</v>
      </c>
      <c r="C7225" s="536">
        <v>0</v>
      </c>
      <c r="D7225" s="536">
        <v>2011</v>
      </c>
    </row>
    <row r="7226" spans="1:4">
      <c r="A7226" s="535" t="s">
        <v>9542</v>
      </c>
      <c r="B7226" s="536">
        <v>0</v>
      </c>
      <c r="C7226" s="536">
        <v>0</v>
      </c>
      <c r="D7226" s="536">
        <v>2011</v>
      </c>
    </row>
    <row r="7227" spans="1:4">
      <c r="A7227" s="535" t="s">
        <v>9543</v>
      </c>
      <c r="B7227" s="536">
        <v>0</v>
      </c>
      <c r="C7227" s="536">
        <v>0</v>
      </c>
      <c r="D7227" s="536">
        <v>2011</v>
      </c>
    </row>
    <row r="7228" spans="1:4">
      <c r="A7228" s="535" t="s">
        <v>9544</v>
      </c>
      <c r="B7228" s="536">
        <v>0</v>
      </c>
      <c r="C7228" s="536">
        <v>0</v>
      </c>
      <c r="D7228" s="536">
        <v>2011</v>
      </c>
    </row>
    <row r="7229" spans="1:4">
      <c r="A7229" s="535" t="s">
        <v>9545</v>
      </c>
      <c r="B7229" s="536">
        <v>5526</v>
      </c>
      <c r="C7229" s="536">
        <v>0</v>
      </c>
      <c r="D7229" s="536">
        <v>2011</v>
      </c>
    </row>
    <row r="7230" spans="1:4">
      <c r="A7230" s="535" t="s">
        <v>9546</v>
      </c>
      <c r="B7230" s="536">
        <v>0</v>
      </c>
      <c r="C7230" s="536">
        <v>0</v>
      </c>
      <c r="D7230" s="536">
        <v>2011</v>
      </c>
    </row>
    <row r="7231" spans="1:4">
      <c r="A7231" s="535" t="s">
        <v>9547</v>
      </c>
      <c r="B7231" s="536">
        <v>7708</v>
      </c>
      <c r="C7231" s="536">
        <v>0</v>
      </c>
      <c r="D7231" s="536">
        <v>2011</v>
      </c>
    </row>
    <row r="7232" spans="1:4">
      <c r="A7232" s="535" t="s">
        <v>9548</v>
      </c>
      <c r="B7232" s="536">
        <v>0</v>
      </c>
      <c r="C7232" s="536">
        <v>0</v>
      </c>
      <c r="D7232" s="536">
        <v>2011</v>
      </c>
    </row>
    <row r="7233" spans="1:4">
      <c r="A7233" s="535" t="s">
        <v>9549</v>
      </c>
      <c r="B7233" s="536">
        <v>11694</v>
      </c>
      <c r="C7233" s="536">
        <v>0</v>
      </c>
      <c r="D7233" s="536">
        <v>2011</v>
      </c>
    </row>
    <row r="7234" spans="1:4">
      <c r="A7234" s="535" t="s">
        <v>9550</v>
      </c>
      <c r="B7234" s="536">
        <v>41109</v>
      </c>
      <c r="C7234" s="536">
        <v>0</v>
      </c>
      <c r="D7234" s="536">
        <v>2011</v>
      </c>
    </row>
    <row r="7235" spans="1:4">
      <c r="A7235" s="535" t="s">
        <v>9551</v>
      </c>
      <c r="B7235" s="536">
        <v>20529</v>
      </c>
      <c r="C7235" s="536">
        <v>0</v>
      </c>
      <c r="D7235" s="536">
        <v>2011</v>
      </c>
    </row>
    <row r="7236" spans="1:4">
      <c r="A7236" s="535" t="s">
        <v>9552</v>
      </c>
      <c r="B7236" s="536">
        <v>0</v>
      </c>
      <c r="C7236" s="536">
        <v>0</v>
      </c>
      <c r="D7236" s="536">
        <v>2011</v>
      </c>
    </row>
    <row r="7237" spans="1:4">
      <c r="A7237" s="535" t="s">
        <v>9553</v>
      </c>
      <c r="B7237" s="536">
        <v>0</v>
      </c>
      <c r="C7237" s="536">
        <v>0</v>
      </c>
      <c r="D7237" s="536">
        <v>2011</v>
      </c>
    </row>
    <row r="7238" spans="1:4">
      <c r="A7238" s="535" t="s">
        <v>9554</v>
      </c>
      <c r="B7238" s="536">
        <v>10275</v>
      </c>
      <c r="C7238" s="536">
        <v>0</v>
      </c>
      <c r="D7238" s="536">
        <v>2011</v>
      </c>
    </row>
    <row r="7239" spans="1:4">
      <c r="A7239" s="535" t="s">
        <v>9555</v>
      </c>
      <c r="B7239" s="536">
        <v>7447</v>
      </c>
      <c r="C7239" s="536">
        <v>0</v>
      </c>
      <c r="D7239" s="536">
        <v>2011</v>
      </c>
    </row>
    <row r="7240" spans="1:4">
      <c r="A7240" s="535" t="s">
        <v>9556</v>
      </c>
      <c r="B7240" s="536">
        <v>5769</v>
      </c>
      <c r="C7240" s="536">
        <v>0</v>
      </c>
      <c r="D7240" s="536">
        <v>2011</v>
      </c>
    </row>
    <row r="7241" spans="1:4">
      <c r="A7241" s="535" t="s">
        <v>9557</v>
      </c>
      <c r="B7241" s="536">
        <v>2196</v>
      </c>
      <c r="C7241" s="536">
        <v>0</v>
      </c>
      <c r="D7241" s="536">
        <v>2011</v>
      </c>
    </row>
    <row r="7242" spans="1:4">
      <c r="A7242" s="535" t="s">
        <v>9558</v>
      </c>
      <c r="B7242" s="536">
        <v>0</v>
      </c>
      <c r="C7242" s="536">
        <v>0</v>
      </c>
      <c r="D7242" s="536">
        <v>2011</v>
      </c>
    </row>
    <row r="7243" spans="1:4">
      <c r="A7243" s="535" t="s">
        <v>9559</v>
      </c>
      <c r="B7243" s="536">
        <v>2237</v>
      </c>
      <c r="C7243" s="536">
        <v>0</v>
      </c>
      <c r="D7243" s="536">
        <v>2011</v>
      </c>
    </row>
    <row r="7244" spans="1:4">
      <c r="A7244" s="535" t="s">
        <v>9561</v>
      </c>
      <c r="B7244" s="536">
        <v>7166</v>
      </c>
      <c r="C7244" s="536">
        <v>0</v>
      </c>
      <c r="D7244" s="536">
        <v>2011</v>
      </c>
    </row>
    <row r="7245" spans="1:4">
      <c r="A7245" s="535" t="s">
        <v>9562</v>
      </c>
      <c r="B7245" s="536">
        <v>5333</v>
      </c>
      <c r="C7245" s="536">
        <v>0</v>
      </c>
      <c r="D7245" s="536">
        <v>2011</v>
      </c>
    </row>
    <row r="7246" spans="1:4">
      <c r="A7246" s="535" t="s">
        <v>9563</v>
      </c>
      <c r="B7246" s="536">
        <v>3194</v>
      </c>
      <c r="C7246" s="536">
        <v>0</v>
      </c>
      <c r="D7246" s="536">
        <v>2011</v>
      </c>
    </row>
    <row r="7247" spans="1:4">
      <c r="A7247" s="535" t="s">
        <v>9564</v>
      </c>
      <c r="B7247" s="536">
        <v>7316</v>
      </c>
      <c r="C7247" s="536">
        <v>0</v>
      </c>
      <c r="D7247" s="536">
        <v>2011</v>
      </c>
    </row>
    <row r="7248" spans="1:4">
      <c r="A7248" s="535" t="s">
        <v>9565</v>
      </c>
      <c r="B7248" s="536">
        <v>6187</v>
      </c>
      <c r="C7248" s="536">
        <v>0</v>
      </c>
      <c r="D7248" s="536">
        <v>2011</v>
      </c>
    </row>
    <row r="7249" spans="1:4">
      <c r="A7249" s="535" t="s">
        <v>9566</v>
      </c>
      <c r="B7249" s="536">
        <v>0</v>
      </c>
      <c r="C7249" s="536">
        <v>0</v>
      </c>
      <c r="D7249" s="536">
        <v>2011</v>
      </c>
    </row>
    <row r="7250" spans="1:4">
      <c r="A7250" s="535" t="s">
        <v>9567</v>
      </c>
      <c r="B7250" s="536">
        <v>2405</v>
      </c>
      <c r="C7250" s="536">
        <v>0</v>
      </c>
      <c r="D7250" s="536">
        <v>2011</v>
      </c>
    </row>
    <row r="7251" spans="1:4">
      <c r="A7251" s="535" t="s">
        <v>9568</v>
      </c>
      <c r="B7251" s="536">
        <v>515</v>
      </c>
      <c r="C7251" s="536">
        <v>0</v>
      </c>
      <c r="D7251" s="536">
        <v>2011</v>
      </c>
    </row>
    <row r="7252" spans="1:4">
      <c r="A7252" s="535" t="s">
        <v>9569</v>
      </c>
      <c r="B7252" s="536">
        <v>3731</v>
      </c>
      <c r="C7252" s="536">
        <v>0</v>
      </c>
      <c r="D7252" s="536">
        <v>2011</v>
      </c>
    </row>
    <row r="7253" spans="1:4">
      <c r="A7253" s="535" t="s">
        <v>9570</v>
      </c>
      <c r="B7253" s="536">
        <v>5525</v>
      </c>
      <c r="C7253" s="536">
        <v>0</v>
      </c>
      <c r="D7253" s="536">
        <v>2011</v>
      </c>
    </row>
    <row r="7254" spans="1:4">
      <c r="A7254" s="535" t="s">
        <v>9571</v>
      </c>
      <c r="B7254" s="536">
        <v>0</v>
      </c>
      <c r="C7254" s="536">
        <v>0</v>
      </c>
      <c r="D7254" s="536">
        <v>2011</v>
      </c>
    </row>
    <row r="7255" spans="1:4">
      <c r="A7255" s="535" t="s">
        <v>9572</v>
      </c>
      <c r="B7255" s="536">
        <v>2713</v>
      </c>
      <c r="C7255" s="536">
        <v>0</v>
      </c>
      <c r="D7255" s="536">
        <v>2011</v>
      </c>
    </row>
    <row r="7256" spans="1:4">
      <c r="A7256" s="535" t="s">
        <v>9573</v>
      </c>
      <c r="B7256" s="536">
        <v>0</v>
      </c>
      <c r="C7256" s="536">
        <v>0</v>
      </c>
      <c r="D7256" s="536">
        <v>2011</v>
      </c>
    </row>
    <row r="7257" spans="1:4">
      <c r="A7257" s="535" t="s">
        <v>9574</v>
      </c>
      <c r="B7257" s="536">
        <v>6048</v>
      </c>
      <c r="C7257" s="536">
        <v>0</v>
      </c>
      <c r="D7257" s="536">
        <v>2011</v>
      </c>
    </row>
    <row r="7258" spans="1:4">
      <c r="A7258" s="535" t="s">
        <v>9575</v>
      </c>
      <c r="B7258" s="536">
        <v>4842</v>
      </c>
      <c r="C7258" s="536">
        <v>0</v>
      </c>
      <c r="D7258" s="536">
        <v>2011</v>
      </c>
    </row>
    <row r="7259" spans="1:4">
      <c r="A7259" s="535" t="s">
        <v>9576</v>
      </c>
      <c r="B7259" s="536">
        <v>0</v>
      </c>
      <c r="C7259" s="536">
        <v>0</v>
      </c>
      <c r="D7259" s="536">
        <v>2011</v>
      </c>
    </row>
    <row r="7260" spans="1:4">
      <c r="A7260" s="535" t="s">
        <v>9577</v>
      </c>
      <c r="B7260" s="536">
        <v>485</v>
      </c>
      <c r="C7260" s="536">
        <v>0</v>
      </c>
      <c r="D7260" s="536">
        <v>2011</v>
      </c>
    </row>
    <row r="7261" spans="1:4">
      <c r="A7261" s="535" t="s">
        <v>9578</v>
      </c>
      <c r="B7261" s="536">
        <v>422</v>
      </c>
      <c r="C7261" s="536">
        <v>0</v>
      </c>
      <c r="D7261" s="536">
        <v>2011</v>
      </c>
    </row>
    <row r="7262" spans="1:4">
      <c r="A7262" s="535" t="s">
        <v>9579</v>
      </c>
      <c r="B7262" s="536">
        <v>4162</v>
      </c>
      <c r="C7262" s="536">
        <v>0</v>
      </c>
      <c r="D7262" s="536">
        <v>2011</v>
      </c>
    </row>
    <row r="7263" spans="1:4">
      <c r="A7263" s="535" t="s">
        <v>9580</v>
      </c>
      <c r="B7263" s="536">
        <v>0</v>
      </c>
      <c r="C7263" s="536">
        <v>0</v>
      </c>
      <c r="D7263" s="536">
        <v>2011</v>
      </c>
    </row>
    <row r="7264" spans="1:4">
      <c r="A7264" s="535" t="s">
        <v>9581</v>
      </c>
      <c r="B7264" s="536">
        <v>0</v>
      </c>
      <c r="C7264" s="536">
        <v>0</v>
      </c>
      <c r="D7264" s="536">
        <v>2011</v>
      </c>
    </row>
    <row r="7265" spans="1:4">
      <c r="A7265" s="535" t="s">
        <v>9582</v>
      </c>
      <c r="B7265" s="536">
        <v>0</v>
      </c>
      <c r="C7265" s="536">
        <v>0</v>
      </c>
      <c r="D7265" s="536">
        <v>2011</v>
      </c>
    </row>
    <row r="7266" spans="1:4">
      <c r="A7266" s="535" t="s">
        <v>9583</v>
      </c>
      <c r="B7266" s="536">
        <v>0</v>
      </c>
      <c r="C7266" s="536">
        <v>0</v>
      </c>
      <c r="D7266" s="536">
        <v>2011</v>
      </c>
    </row>
    <row r="7267" spans="1:4">
      <c r="A7267" s="535" t="s">
        <v>9584</v>
      </c>
      <c r="B7267" s="536">
        <v>2610</v>
      </c>
      <c r="C7267" s="536">
        <v>0</v>
      </c>
      <c r="D7267" s="536">
        <v>2011</v>
      </c>
    </row>
    <row r="7268" spans="1:4">
      <c r="A7268" s="535" t="s">
        <v>9585</v>
      </c>
      <c r="B7268" s="536">
        <v>3941</v>
      </c>
      <c r="C7268" s="536">
        <v>0</v>
      </c>
      <c r="D7268" s="536">
        <v>2011</v>
      </c>
    </row>
    <row r="7269" spans="1:4">
      <c r="A7269" s="535" t="s">
        <v>9586</v>
      </c>
      <c r="B7269" s="536">
        <v>1894</v>
      </c>
      <c r="C7269" s="536">
        <v>0</v>
      </c>
      <c r="D7269" s="536">
        <v>2011</v>
      </c>
    </row>
    <row r="7270" spans="1:4">
      <c r="A7270" s="535" t="s">
        <v>9587</v>
      </c>
      <c r="B7270" s="536">
        <v>2628</v>
      </c>
      <c r="C7270" s="536">
        <v>0</v>
      </c>
      <c r="D7270" s="536">
        <v>2011</v>
      </c>
    </row>
    <row r="7271" spans="1:4">
      <c r="A7271" s="535" t="s">
        <v>9588</v>
      </c>
      <c r="B7271" s="536">
        <v>1542</v>
      </c>
      <c r="C7271" s="536">
        <v>0</v>
      </c>
      <c r="D7271" s="536">
        <v>2011</v>
      </c>
    </row>
    <row r="7272" spans="1:4">
      <c r="A7272" s="535" t="s">
        <v>9589</v>
      </c>
      <c r="B7272" s="536">
        <v>0</v>
      </c>
      <c r="C7272" s="536">
        <v>0</v>
      </c>
      <c r="D7272" s="536">
        <v>2011</v>
      </c>
    </row>
    <row r="7273" spans="1:4">
      <c r="A7273" s="535" t="s">
        <v>9590</v>
      </c>
      <c r="B7273" s="536">
        <v>0</v>
      </c>
      <c r="C7273" s="536">
        <v>0</v>
      </c>
      <c r="D7273" s="536">
        <v>2011</v>
      </c>
    </row>
    <row r="7274" spans="1:4">
      <c r="A7274" s="535" t="s">
        <v>9591</v>
      </c>
      <c r="B7274" s="536">
        <v>0</v>
      </c>
      <c r="C7274" s="536">
        <v>0</v>
      </c>
      <c r="D7274" s="536">
        <v>2011</v>
      </c>
    </row>
    <row r="7275" spans="1:4">
      <c r="A7275" s="535" t="s">
        <v>9592</v>
      </c>
      <c r="B7275" s="536">
        <v>5603</v>
      </c>
      <c r="C7275" s="536">
        <v>0</v>
      </c>
      <c r="D7275" s="536">
        <v>2011</v>
      </c>
    </row>
    <row r="7276" spans="1:4">
      <c r="A7276" s="535" t="s">
        <v>9593</v>
      </c>
      <c r="B7276" s="536">
        <v>0</v>
      </c>
      <c r="C7276" s="536">
        <v>0</v>
      </c>
      <c r="D7276" s="536">
        <v>2011</v>
      </c>
    </row>
    <row r="7277" spans="1:4">
      <c r="A7277" s="535" t="s">
        <v>9594</v>
      </c>
      <c r="B7277" s="536">
        <v>0</v>
      </c>
      <c r="C7277" s="536">
        <v>0</v>
      </c>
      <c r="D7277" s="536">
        <v>2011</v>
      </c>
    </row>
    <row r="7278" spans="1:4">
      <c r="A7278" s="535" t="s">
        <v>9595</v>
      </c>
      <c r="B7278" s="536">
        <v>0</v>
      </c>
      <c r="C7278" s="536">
        <v>0</v>
      </c>
      <c r="D7278" s="536">
        <v>2011</v>
      </c>
    </row>
    <row r="7279" spans="1:4">
      <c r="A7279" s="535" t="s">
        <v>9596</v>
      </c>
      <c r="B7279" s="536">
        <v>16334</v>
      </c>
      <c r="C7279" s="536">
        <v>0</v>
      </c>
      <c r="D7279" s="536">
        <v>2011</v>
      </c>
    </row>
    <row r="7280" spans="1:4">
      <c r="A7280" s="535" t="s">
        <v>9597</v>
      </c>
      <c r="B7280" s="536">
        <v>23425</v>
      </c>
      <c r="C7280" s="536">
        <v>0</v>
      </c>
      <c r="D7280" s="536">
        <v>2011</v>
      </c>
    </row>
    <row r="7281" spans="1:4">
      <c r="A7281" s="535" t="s">
        <v>9598</v>
      </c>
      <c r="B7281" s="536">
        <v>46421</v>
      </c>
      <c r="C7281" s="536">
        <v>0</v>
      </c>
      <c r="D7281" s="536">
        <v>2011</v>
      </c>
    </row>
    <row r="7282" spans="1:4">
      <c r="A7282" s="535" t="s">
        <v>9599</v>
      </c>
      <c r="B7282" s="536">
        <v>0</v>
      </c>
      <c r="C7282" s="536">
        <v>0</v>
      </c>
      <c r="D7282" s="536">
        <v>2011</v>
      </c>
    </row>
    <row r="7283" spans="1:4">
      <c r="A7283" s="535" t="s">
        <v>9600</v>
      </c>
      <c r="B7283" s="536">
        <v>2616</v>
      </c>
      <c r="C7283" s="536">
        <v>0</v>
      </c>
      <c r="D7283" s="536">
        <v>2011</v>
      </c>
    </row>
    <row r="7284" spans="1:4">
      <c r="A7284" s="535" t="s">
        <v>9601</v>
      </c>
      <c r="B7284" s="536">
        <v>26194</v>
      </c>
      <c r="C7284" s="536">
        <v>0</v>
      </c>
      <c r="D7284" s="536">
        <v>2011</v>
      </c>
    </row>
    <row r="7285" spans="1:4">
      <c r="A7285" s="535" t="s">
        <v>9602</v>
      </c>
      <c r="B7285" s="536">
        <v>1397</v>
      </c>
      <c r="C7285" s="536">
        <v>0</v>
      </c>
      <c r="D7285" s="536">
        <v>2011</v>
      </c>
    </row>
    <row r="7286" spans="1:4">
      <c r="A7286" s="535" t="s">
        <v>9603</v>
      </c>
      <c r="B7286" s="536">
        <v>33982</v>
      </c>
      <c r="C7286" s="536">
        <v>0</v>
      </c>
      <c r="D7286" s="536">
        <v>2011</v>
      </c>
    </row>
    <row r="7287" spans="1:4">
      <c r="A7287" s="535" t="s">
        <v>9604</v>
      </c>
      <c r="B7287" s="536">
        <v>23867</v>
      </c>
      <c r="C7287" s="536">
        <v>0</v>
      </c>
      <c r="D7287" s="536">
        <v>2011</v>
      </c>
    </row>
    <row r="7288" spans="1:4">
      <c r="A7288" s="535" t="s">
        <v>9605</v>
      </c>
      <c r="B7288" s="536">
        <v>8212</v>
      </c>
      <c r="C7288" s="536">
        <v>0</v>
      </c>
      <c r="D7288" s="536">
        <v>2011</v>
      </c>
    </row>
    <row r="7289" spans="1:4">
      <c r="A7289" s="535" t="s">
        <v>9606</v>
      </c>
      <c r="B7289" s="536">
        <v>5615</v>
      </c>
      <c r="C7289" s="536">
        <v>0</v>
      </c>
      <c r="D7289" s="536">
        <v>2011</v>
      </c>
    </row>
    <row r="7290" spans="1:4">
      <c r="A7290" s="535" t="s">
        <v>9607</v>
      </c>
      <c r="B7290" s="536">
        <v>42703</v>
      </c>
      <c r="C7290" s="536">
        <v>0</v>
      </c>
      <c r="D7290" s="536">
        <v>2011</v>
      </c>
    </row>
    <row r="7291" spans="1:4">
      <c r="A7291" s="535" t="s">
        <v>9608</v>
      </c>
      <c r="B7291" s="536">
        <v>18233</v>
      </c>
      <c r="C7291" s="536">
        <v>0</v>
      </c>
      <c r="D7291" s="536">
        <v>2011</v>
      </c>
    </row>
    <row r="7292" spans="1:4">
      <c r="A7292" s="535" t="s">
        <v>9609</v>
      </c>
      <c r="B7292" s="536">
        <v>16160</v>
      </c>
      <c r="C7292" s="536">
        <v>0</v>
      </c>
      <c r="D7292" s="536">
        <v>2011</v>
      </c>
    </row>
    <row r="7293" spans="1:4">
      <c r="A7293" s="535" t="s">
        <v>9610</v>
      </c>
      <c r="B7293" s="536">
        <v>40410</v>
      </c>
      <c r="C7293" s="536">
        <v>0</v>
      </c>
      <c r="D7293" s="536">
        <v>2011</v>
      </c>
    </row>
    <row r="7294" spans="1:4">
      <c r="A7294" s="535" t="s">
        <v>9611</v>
      </c>
      <c r="B7294" s="536">
        <v>16944</v>
      </c>
      <c r="C7294" s="536">
        <v>0</v>
      </c>
      <c r="D7294" s="536">
        <v>2011</v>
      </c>
    </row>
    <row r="7295" spans="1:4">
      <c r="A7295" s="535" t="s">
        <v>9612</v>
      </c>
      <c r="B7295" s="536">
        <v>18903</v>
      </c>
      <c r="C7295" s="536">
        <v>0</v>
      </c>
      <c r="D7295" s="536">
        <v>2011</v>
      </c>
    </row>
    <row r="7296" spans="1:4">
      <c r="A7296" s="535" t="s">
        <v>9613</v>
      </c>
      <c r="B7296" s="536">
        <v>12482</v>
      </c>
      <c r="C7296" s="536">
        <v>0</v>
      </c>
      <c r="D7296" s="536">
        <v>2011</v>
      </c>
    </row>
    <row r="7297" spans="1:4">
      <c r="A7297" s="535" t="s">
        <v>9614</v>
      </c>
      <c r="B7297" s="536">
        <v>45457</v>
      </c>
      <c r="C7297" s="536">
        <v>0</v>
      </c>
      <c r="D7297" s="536">
        <v>2011</v>
      </c>
    </row>
    <row r="7298" spans="1:4">
      <c r="A7298" s="535" t="s">
        <v>9615</v>
      </c>
      <c r="B7298" s="536">
        <v>38697</v>
      </c>
      <c r="C7298" s="536">
        <v>0</v>
      </c>
      <c r="D7298" s="536">
        <v>2011</v>
      </c>
    </row>
    <row r="7299" spans="1:4">
      <c r="A7299" s="535" t="s">
        <v>9616</v>
      </c>
      <c r="B7299" s="536">
        <v>6297</v>
      </c>
      <c r="C7299" s="536">
        <v>0</v>
      </c>
      <c r="D7299" s="536">
        <v>2011</v>
      </c>
    </row>
    <row r="7300" spans="1:4">
      <c r="A7300" s="535" t="s">
        <v>9617</v>
      </c>
      <c r="B7300" s="536">
        <v>27247</v>
      </c>
      <c r="C7300" s="536">
        <v>0</v>
      </c>
      <c r="D7300" s="536">
        <v>2011</v>
      </c>
    </row>
    <row r="7301" spans="1:4">
      <c r="A7301" s="535" t="s">
        <v>9618</v>
      </c>
      <c r="B7301" s="536">
        <v>11122</v>
      </c>
      <c r="C7301" s="536">
        <v>0</v>
      </c>
      <c r="D7301" s="536">
        <v>2011</v>
      </c>
    </row>
    <row r="7302" spans="1:4">
      <c r="A7302" s="535" t="s">
        <v>9619</v>
      </c>
      <c r="B7302" s="536">
        <v>8138</v>
      </c>
      <c r="C7302" s="536">
        <v>0</v>
      </c>
      <c r="D7302" s="536">
        <v>2011</v>
      </c>
    </row>
    <row r="7303" spans="1:4">
      <c r="A7303" s="535" t="s">
        <v>9620</v>
      </c>
      <c r="B7303" s="536">
        <v>9215</v>
      </c>
      <c r="C7303" s="536">
        <v>0</v>
      </c>
      <c r="D7303" s="536">
        <v>2011</v>
      </c>
    </row>
    <row r="7304" spans="1:4">
      <c r="A7304" s="535" t="s">
        <v>9621</v>
      </c>
      <c r="B7304" s="536">
        <v>3010</v>
      </c>
      <c r="C7304" s="536">
        <v>0</v>
      </c>
      <c r="D7304" s="536">
        <v>2011</v>
      </c>
    </row>
    <row r="7305" spans="1:4">
      <c r="A7305" s="535" t="s">
        <v>9622</v>
      </c>
      <c r="B7305" s="536">
        <v>17227</v>
      </c>
      <c r="C7305" s="536">
        <v>0</v>
      </c>
      <c r="D7305" s="536">
        <v>2011</v>
      </c>
    </row>
    <row r="7306" spans="1:4">
      <c r="A7306" s="535" t="s">
        <v>9623</v>
      </c>
      <c r="B7306" s="536">
        <v>21779</v>
      </c>
      <c r="C7306" s="536">
        <v>0</v>
      </c>
      <c r="D7306" s="536">
        <v>2011</v>
      </c>
    </row>
    <row r="7307" spans="1:4">
      <c r="A7307" s="535" t="s">
        <v>9624</v>
      </c>
      <c r="B7307" s="536">
        <v>8356</v>
      </c>
      <c r="C7307" s="536">
        <v>0</v>
      </c>
      <c r="D7307" s="536">
        <v>2011</v>
      </c>
    </row>
    <row r="7308" spans="1:4">
      <c r="A7308" s="535" t="s">
        <v>9625</v>
      </c>
      <c r="B7308" s="536">
        <v>8858</v>
      </c>
      <c r="C7308" s="536">
        <v>0</v>
      </c>
      <c r="D7308" s="536">
        <v>2011</v>
      </c>
    </row>
    <row r="7309" spans="1:4">
      <c r="A7309" s="535" t="s">
        <v>9626</v>
      </c>
      <c r="B7309" s="536">
        <v>9296</v>
      </c>
      <c r="C7309" s="536">
        <v>0</v>
      </c>
      <c r="D7309" s="536">
        <v>2011</v>
      </c>
    </row>
    <row r="7310" spans="1:4">
      <c r="A7310" s="535" t="s">
        <v>9627</v>
      </c>
      <c r="B7310" s="536">
        <v>25478</v>
      </c>
      <c r="C7310" s="536">
        <v>0</v>
      </c>
      <c r="D7310" s="536">
        <v>2011</v>
      </c>
    </row>
    <row r="7311" spans="1:4">
      <c r="A7311" s="535" t="s">
        <v>9628</v>
      </c>
      <c r="B7311" s="536">
        <v>5480</v>
      </c>
      <c r="C7311" s="536">
        <v>0</v>
      </c>
      <c r="D7311" s="536">
        <v>2011</v>
      </c>
    </row>
    <row r="7312" spans="1:4">
      <c r="A7312" s="535" t="s">
        <v>9629</v>
      </c>
      <c r="B7312" s="536">
        <v>0</v>
      </c>
      <c r="C7312" s="536">
        <v>0</v>
      </c>
      <c r="D7312" s="536">
        <v>2011</v>
      </c>
    </row>
    <row r="7313" spans="1:4">
      <c r="A7313" s="535" t="s">
        <v>9630</v>
      </c>
      <c r="B7313" s="536">
        <v>37565</v>
      </c>
      <c r="C7313" s="536">
        <v>0</v>
      </c>
      <c r="D7313" s="536">
        <v>2011</v>
      </c>
    </row>
    <row r="7314" spans="1:4">
      <c r="A7314" s="535" t="s">
        <v>9631</v>
      </c>
      <c r="B7314" s="536">
        <v>26917</v>
      </c>
      <c r="C7314" s="536">
        <v>0</v>
      </c>
      <c r="D7314" s="536">
        <v>2011</v>
      </c>
    </row>
    <row r="7315" spans="1:4">
      <c r="A7315" s="535" t="s">
        <v>9632</v>
      </c>
      <c r="B7315" s="536">
        <v>6040</v>
      </c>
      <c r="C7315" s="536">
        <v>0</v>
      </c>
      <c r="D7315" s="536">
        <v>2011</v>
      </c>
    </row>
    <row r="7316" spans="1:4">
      <c r="A7316" s="535" t="s">
        <v>9633</v>
      </c>
      <c r="B7316" s="536">
        <v>17168</v>
      </c>
      <c r="C7316" s="536">
        <v>0</v>
      </c>
      <c r="D7316" s="536">
        <v>2011</v>
      </c>
    </row>
    <row r="7317" spans="1:4">
      <c r="A7317" s="535" t="s">
        <v>9634</v>
      </c>
      <c r="B7317" s="536">
        <v>23917</v>
      </c>
      <c r="C7317" s="536">
        <v>0</v>
      </c>
      <c r="D7317" s="536">
        <v>2011</v>
      </c>
    </row>
    <row r="7318" spans="1:4">
      <c r="A7318" s="535" t="s">
        <v>9635</v>
      </c>
      <c r="B7318" s="536">
        <v>8760</v>
      </c>
      <c r="C7318" s="536">
        <v>0</v>
      </c>
      <c r="D7318" s="536">
        <v>2011</v>
      </c>
    </row>
    <row r="7319" spans="1:4">
      <c r="A7319" s="535" t="s">
        <v>6668</v>
      </c>
      <c r="B7319" s="536">
        <v>38797</v>
      </c>
      <c r="C7319" s="536">
        <v>0</v>
      </c>
      <c r="D7319" s="536">
        <v>2011</v>
      </c>
    </row>
    <row r="7320" spans="1:4">
      <c r="A7320" s="535" t="s">
        <v>9636</v>
      </c>
      <c r="B7320" s="536">
        <v>31624</v>
      </c>
      <c r="C7320" s="536">
        <v>0</v>
      </c>
      <c r="D7320" s="536">
        <v>2011</v>
      </c>
    </row>
    <row r="7321" spans="1:4">
      <c r="A7321" s="535" t="s">
        <v>9637</v>
      </c>
      <c r="B7321" s="536">
        <v>7798</v>
      </c>
      <c r="C7321" s="536">
        <v>0</v>
      </c>
      <c r="D7321" s="536">
        <v>2011</v>
      </c>
    </row>
    <row r="7322" spans="1:4">
      <c r="A7322" s="535" t="s">
        <v>9638</v>
      </c>
      <c r="B7322" s="536">
        <v>30697</v>
      </c>
      <c r="C7322" s="536">
        <v>0</v>
      </c>
      <c r="D7322" s="536">
        <v>2011</v>
      </c>
    </row>
    <row r="7323" spans="1:4">
      <c r="A7323" s="535" t="s">
        <v>9639</v>
      </c>
      <c r="B7323" s="536">
        <v>32680</v>
      </c>
      <c r="C7323" s="536">
        <v>0</v>
      </c>
      <c r="D7323" s="536">
        <v>2011</v>
      </c>
    </row>
    <row r="7324" spans="1:4">
      <c r="A7324" s="535" t="s">
        <v>9640</v>
      </c>
      <c r="B7324" s="536">
        <v>45400</v>
      </c>
      <c r="C7324" s="536">
        <v>0</v>
      </c>
      <c r="D7324" s="536">
        <v>2011</v>
      </c>
    </row>
    <row r="7325" spans="1:4">
      <c r="A7325" s="535" t="s">
        <v>9641</v>
      </c>
      <c r="B7325" s="536">
        <v>21004</v>
      </c>
      <c r="C7325" s="536">
        <v>0</v>
      </c>
      <c r="D7325" s="536">
        <v>2011</v>
      </c>
    </row>
    <row r="7326" spans="1:4">
      <c r="A7326" s="535" t="s">
        <v>9642</v>
      </c>
      <c r="B7326" s="536">
        <v>7350</v>
      </c>
      <c r="C7326" s="536">
        <v>0</v>
      </c>
      <c r="D7326" s="536">
        <v>2011</v>
      </c>
    </row>
    <row r="7327" spans="1:4">
      <c r="A7327" s="535" t="s">
        <v>9643</v>
      </c>
      <c r="B7327" s="536">
        <v>0</v>
      </c>
      <c r="C7327" s="536">
        <v>0</v>
      </c>
      <c r="D7327" s="536">
        <v>2011</v>
      </c>
    </row>
    <row r="7328" spans="1:4">
      <c r="A7328" s="535" t="s">
        <v>9644</v>
      </c>
      <c r="B7328" s="536">
        <v>0</v>
      </c>
      <c r="C7328" s="536">
        <v>0</v>
      </c>
      <c r="D7328" s="536">
        <v>2011</v>
      </c>
    </row>
    <row r="7329" spans="1:4">
      <c r="A7329" s="535" t="s">
        <v>9645</v>
      </c>
      <c r="B7329" s="536">
        <v>23471</v>
      </c>
      <c r="C7329" s="536">
        <v>0</v>
      </c>
      <c r="D7329" s="536">
        <v>2011</v>
      </c>
    </row>
    <row r="7330" spans="1:4">
      <c r="A7330" s="535" t="s">
        <v>9646</v>
      </c>
      <c r="B7330" s="536">
        <v>0</v>
      </c>
      <c r="C7330" s="536">
        <v>0</v>
      </c>
      <c r="D7330" s="536">
        <v>2011</v>
      </c>
    </row>
    <row r="7331" spans="1:4">
      <c r="A7331" s="535" t="s">
        <v>9647</v>
      </c>
      <c r="B7331" s="536">
        <v>18702</v>
      </c>
      <c r="C7331" s="536">
        <v>0</v>
      </c>
      <c r="D7331" s="536">
        <v>2011</v>
      </c>
    </row>
    <row r="7332" spans="1:4">
      <c r="A7332" s="535" t="s">
        <v>9648</v>
      </c>
      <c r="B7332" s="536">
        <v>31638</v>
      </c>
      <c r="C7332" s="536">
        <v>0</v>
      </c>
      <c r="D7332" s="536">
        <v>2011</v>
      </c>
    </row>
    <row r="7333" spans="1:4">
      <c r="A7333" s="535" t="s">
        <v>9649</v>
      </c>
      <c r="B7333" s="536">
        <v>31008</v>
      </c>
      <c r="C7333" s="536">
        <v>0</v>
      </c>
      <c r="D7333" s="536">
        <v>2011</v>
      </c>
    </row>
    <row r="7334" spans="1:4">
      <c r="A7334" s="535" t="s">
        <v>9650</v>
      </c>
      <c r="B7334" s="536">
        <v>0</v>
      </c>
      <c r="C7334" s="536">
        <v>0</v>
      </c>
      <c r="D7334" s="536">
        <v>2011</v>
      </c>
    </row>
    <row r="7335" spans="1:4">
      <c r="A7335" s="535" t="s">
        <v>9651</v>
      </c>
      <c r="B7335" s="536">
        <v>22265</v>
      </c>
      <c r="C7335" s="536">
        <v>0</v>
      </c>
      <c r="D7335" s="536">
        <v>2011</v>
      </c>
    </row>
    <row r="7336" spans="1:4">
      <c r="A7336" s="535" t="s">
        <v>9652</v>
      </c>
      <c r="B7336" s="536">
        <v>25191</v>
      </c>
      <c r="C7336" s="536">
        <v>0</v>
      </c>
      <c r="D7336" s="536">
        <v>2011</v>
      </c>
    </row>
    <row r="7337" spans="1:4">
      <c r="A7337" s="535" t="s">
        <v>9653</v>
      </c>
      <c r="B7337" s="536">
        <v>28069</v>
      </c>
      <c r="C7337" s="536">
        <v>0</v>
      </c>
      <c r="D7337" s="536">
        <v>2011</v>
      </c>
    </row>
    <row r="7338" spans="1:4">
      <c r="A7338" s="535" t="s">
        <v>9654</v>
      </c>
      <c r="B7338" s="536">
        <v>30679</v>
      </c>
      <c r="C7338" s="536">
        <v>0</v>
      </c>
      <c r="D7338" s="536">
        <v>2011</v>
      </c>
    </row>
    <row r="7339" spans="1:4">
      <c r="A7339" s="535" t="s">
        <v>9655</v>
      </c>
      <c r="B7339" s="536">
        <v>19151</v>
      </c>
      <c r="C7339" s="536">
        <v>0</v>
      </c>
      <c r="D7339" s="536">
        <v>2011</v>
      </c>
    </row>
    <row r="7340" spans="1:4">
      <c r="A7340" s="535" t="s">
        <v>9656</v>
      </c>
      <c r="B7340" s="536">
        <v>65427</v>
      </c>
      <c r="C7340" s="536">
        <v>0</v>
      </c>
      <c r="D7340" s="536">
        <v>2011</v>
      </c>
    </row>
    <row r="7341" spans="1:4">
      <c r="A7341" s="535" t="s">
        <v>9657</v>
      </c>
      <c r="B7341" s="536">
        <v>24665</v>
      </c>
      <c r="C7341" s="536">
        <v>0</v>
      </c>
      <c r="D7341" s="536">
        <v>2011</v>
      </c>
    </row>
    <row r="7342" spans="1:4">
      <c r="A7342" s="535" t="s">
        <v>9658</v>
      </c>
      <c r="B7342" s="536">
        <v>4540</v>
      </c>
      <c r="C7342" s="536">
        <v>0</v>
      </c>
      <c r="D7342" s="536">
        <v>2011</v>
      </c>
    </row>
    <row r="7343" spans="1:4">
      <c r="A7343" s="535" t="s">
        <v>9659</v>
      </c>
      <c r="B7343" s="536">
        <v>3710</v>
      </c>
      <c r="C7343" s="536">
        <v>0</v>
      </c>
      <c r="D7343" s="536">
        <v>2011</v>
      </c>
    </row>
    <row r="7344" spans="1:4">
      <c r="A7344" s="535" t="s">
        <v>9660</v>
      </c>
      <c r="B7344" s="536">
        <v>26306</v>
      </c>
      <c r="C7344" s="536">
        <v>0</v>
      </c>
      <c r="D7344" s="536">
        <v>2011</v>
      </c>
    </row>
    <row r="7345" spans="1:4">
      <c r="A7345" s="535" t="s">
        <v>9661</v>
      </c>
      <c r="B7345" s="536">
        <v>35650</v>
      </c>
      <c r="C7345" s="536">
        <v>0</v>
      </c>
      <c r="D7345" s="536">
        <v>2011</v>
      </c>
    </row>
    <row r="7346" spans="1:4">
      <c r="A7346" s="535" t="s">
        <v>9662</v>
      </c>
      <c r="B7346" s="536">
        <v>26043</v>
      </c>
      <c r="C7346" s="536">
        <v>0</v>
      </c>
      <c r="D7346" s="536">
        <v>2011</v>
      </c>
    </row>
    <row r="7347" spans="1:4">
      <c r="A7347" s="535" t="s">
        <v>9663</v>
      </c>
      <c r="B7347" s="536">
        <v>44444</v>
      </c>
      <c r="C7347" s="536">
        <v>0</v>
      </c>
      <c r="D7347" s="536">
        <v>2011</v>
      </c>
    </row>
    <row r="7348" spans="1:4">
      <c r="A7348" s="535" t="s">
        <v>9664</v>
      </c>
      <c r="B7348" s="536">
        <v>0</v>
      </c>
      <c r="C7348" s="536">
        <v>0</v>
      </c>
      <c r="D7348" s="536">
        <v>2011</v>
      </c>
    </row>
    <row r="7349" spans="1:4">
      <c r="A7349" s="535" t="s">
        <v>9665</v>
      </c>
      <c r="B7349" s="536">
        <v>39623</v>
      </c>
      <c r="C7349" s="536">
        <v>0</v>
      </c>
      <c r="D7349" s="536">
        <v>2011</v>
      </c>
    </row>
    <row r="7350" spans="1:4">
      <c r="A7350" s="535" t="s">
        <v>9666</v>
      </c>
      <c r="B7350" s="536">
        <v>36710</v>
      </c>
      <c r="C7350" s="536">
        <v>0</v>
      </c>
      <c r="D7350" s="536">
        <v>2011</v>
      </c>
    </row>
    <row r="7351" spans="1:4">
      <c r="A7351" s="535" t="s">
        <v>9667</v>
      </c>
      <c r="B7351" s="536">
        <v>39056</v>
      </c>
      <c r="C7351" s="536">
        <v>0</v>
      </c>
      <c r="D7351" s="536">
        <v>2011</v>
      </c>
    </row>
    <row r="7352" spans="1:4">
      <c r="A7352" s="535" t="s">
        <v>9668</v>
      </c>
      <c r="B7352" s="536">
        <v>44226</v>
      </c>
      <c r="C7352" s="536">
        <v>0</v>
      </c>
      <c r="D7352" s="536">
        <v>2011</v>
      </c>
    </row>
    <row r="7353" spans="1:4">
      <c r="A7353" s="535" t="s">
        <v>9669</v>
      </c>
      <c r="B7353" s="536">
        <v>15857</v>
      </c>
      <c r="C7353" s="536">
        <v>0</v>
      </c>
      <c r="D7353" s="536">
        <v>2011</v>
      </c>
    </row>
    <row r="7354" spans="1:4">
      <c r="A7354" s="535" t="s">
        <v>9670</v>
      </c>
      <c r="B7354" s="536">
        <v>16219</v>
      </c>
      <c r="C7354" s="536">
        <v>0</v>
      </c>
      <c r="D7354" s="536">
        <v>2011</v>
      </c>
    </row>
    <row r="7355" spans="1:4">
      <c r="A7355" s="535" t="s">
        <v>9671</v>
      </c>
      <c r="B7355" s="536">
        <v>0</v>
      </c>
      <c r="C7355" s="536">
        <v>0</v>
      </c>
      <c r="D7355" s="536">
        <v>2011</v>
      </c>
    </row>
    <row r="7356" spans="1:4">
      <c r="A7356" s="535" t="s">
        <v>9672</v>
      </c>
      <c r="B7356" s="536">
        <v>23217</v>
      </c>
      <c r="C7356" s="536">
        <v>0</v>
      </c>
      <c r="D7356" s="536">
        <v>2011</v>
      </c>
    </row>
    <row r="7357" spans="1:4">
      <c r="A7357" s="535" t="s">
        <v>9673</v>
      </c>
      <c r="B7357" s="536">
        <v>5217</v>
      </c>
      <c r="C7357" s="536">
        <v>0</v>
      </c>
      <c r="D7357" s="536">
        <v>2011</v>
      </c>
    </row>
    <row r="7358" spans="1:4">
      <c r="A7358" s="535" t="s">
        <v>9674</v>
      </c>
      <c r="B7358" s="536">
        <v>49974</v>
      </c>
      <c r="C7358" s="536">
        <v>0</v>
      </c>
      <c r="D7358" s="536">
        <v>2011</v>
      </c>
    </row>
    <row r="7359" spans="1:4">
      <c r="A7359" s="535" t="s">
        <v>9675</v>
      </c>
      <c r="B7359" s="536">
        <v>7734</v>
      </c>
      <c r="C7359" s="536">
        <v>0</v>
      </c>
      <c r="D7359" s="536">
        <v>2011</v>
      </c>
    </row>
    <row r="7360" spans="1:4">
      <c r="A7360" s="535" t="s">
        <v>9676</v>
      </c>
      <c r="B7360" s="536">
        <v>11240</v>
      </c>
      <c r="C7360" s="536">
        <v>0</v>
      </c>
      <c r="D7360" s="536">
        <v>2011</v>
      </c>
    </row>
    <row r="7361" spans="1:4">
      <c r="A7361" s="535" t="s">
        <v>9677</v>
      </c>
      <c r="B7361" s="536">
        <v>2859</v>
      </c>
      <c r="C7361" s="536">
        <v>0</v>
      </c>
      <c r="D7361" s="536">
        <v>2011</v>
      </c>
    </row>
    <row r="7362" spans="1:4">
      <c r="A7362" s="535" t="s">
        <v>9678</v>
      </c>
      <c r="B7362" s="536">
        <v>6815</v>
      </c>
      <c r="C7362" s="536">
        <v>0</v>
      </c>
      <c r="D7362" s="536">
        <v>2011</v>
      </c>
    </row>
    <row r="7363" spans="1:4">
      <c r="A7363" s="535" t="s">
        <v>9679</v>
      </c>
      <c r="B7363" s="536">
        <v>3457</v>
      </c>
      <c r="C7363" s="536">
        <v>0</v>
      </c>
      <c r="D7363" s="536">
        <v>2011</v>
      </c>
    </row>
    <row r="7364" spans="1:4">
      <c r="A7364" s="535" t="s">
        <v>9680</v>
      </c>
      <c r="B7364" s="536">
        <v>9486</v>
      </c>
      <c r="C7364" s="536">
        <v>0</v>
      </c>
      <c r="D7364" s="536">
        <v>2011</v>
      </c>
    </row>
    <row r="7365" spans="1:4">
      <c r="A7365" s="535" t="s">
        <v>9681</v>
      </c>
      <c r="B7365" s="536">
        <v>15217</v>
      </c>
      <c r="C7365" s="536">
        <v>0</v>
      </c>
      <c r="D7365" s="536">
        <v>2011</v>
      </c>
    </row>
    <row r="7366" spans="1:4">
      <c r="A7366" s="535" t="s">
        <v>9682</v>
      </c>
      <c r="B7366" s="536">
        <v>6665</v>
      </c>
      <c r="C7366" s="536">
        <v>0</v>
      </c>
      <c r="D7366" s="536">
        <v>2011</v>
      </c>
    </row>
    <row r="7367" spans="1:4">
      <c r="A7367" s="535" t="s">
        <v>9683</v>
      </c>
      <c r="B7367" s="536">
        <v>25332</v>
      </c>
      <c r="C7367" s="536">
        <v>0</v>
      </c>
      <c r="D7367" s="536">
        <v>2011</v>
      </c>
    </row>
    <row r="7368" spans="1:4">
      <c r="A7368" s="535" t="s">
        <v>9684</v>
      </c>
      <c r="B7368" s="536">
        <v>9793</v>
      </c>
      <c r="C7368" s="536">
        <v>0</v>
      </c>
      <c r="D7368" s="536">
        <v>2011</v>
      </c>
    </row>
    <row r="7369" spans="1:4">
      <c r="A7369" s="535" t="s">
        <v>9685</v>
      </c>
      <c r="B7369" s="536">
        <v>10989</v>
      </c>
      <c r="C7369" s="536">
        <v>0</v>
      </c>
      <c r="D7369" s="536">
        <v>2011</v>
      </c>
    </row>
    <row r="7370" spans="1:4">
      <c r="A7370" s="535" t="s">
        <v>9686</v>
      </c>
      <c r="B7370" s="536">
        <v>9325</v>
      </c>
      <c r="C7370" s="536">
        <v>0</v>
      </c>
      <c r="D7370" s="536">
        <v>2011</v>
      </c>
    </row>
    <row r="7371" spans="1:4">
      <c r="A7371" s="535" t="s">
        <v>9687</v>
      </c>
      <c r="B7371" s="536">
        <v>9850</v>
      </c>
      <c r="C7371" s="536">
        <v>0</v>
      </c>
      <c r="D7371" s="536">
        <v>2011</v>
      </c>
    </row>
    <row r="7372" spans="1:4">
      <c r="A7372" s="535" t="s">
        <v>9688</v>
      </c>
      <c r="B7372" s="536">
        <v>155</v>
      </c>
      <c r="C7372" s="536">
        <v>0</v>
      </c>
      <c r="D7372" s="536">
        <v>2011</v>
      </c>
    </row>
    <row r="7373" spans="1:4">
      <c r="A7373" s="535" t="s">
        <v>9689</v>
      </c>
      <c r="B7373" s="536">
        <v>104973</v>
      </c>
      <c r="C7373" s="536">
        <v>0</v>
      </c>
      <c r="D7373" s="536">
        <v>2011</v>
      </c>
    </row>
    <row r="7374" spans="1:4">
      <c r="A7374" s="535" t="s">
        <v>9690</v>
      </c>
      <c r="B7374" s="536">
        <v>0</v>
      </c>
      <c r="C7374" s="536">
        <v>0</v>
      </c>
      <c r="D7374" s="536">
        <v>2011</v>
      </c>
    </row>
    <row r="7375" spans="1:4">
      <c r="A7375" s="535" t="s">
        <v>9691</v>
      </c>
      <c r="B7375" s="536">
        <v>125637</v>
      </c>
      <c r="C7375" s="536">
        <v>0</v>
      </c>
      <c r="D7375" s="536">
        <v>2011</v>
      </c>
    </row>
    <row r="7376" spans="1:4">
      <c r="A7376" s="535" t="s">
        <v>9692</v>
      </c>
      <c r="B7376" s="536">
        <v>165356</v>
      </c>
      <c r="C7376" s="536">
        <v>0</v>
      </c>
      <c r="D7376" s="536">
        <v>2011</v>
      </c>
    </row>
    <row r="7377" spans="1:4">
      <c r="A7377" s="535" t="s">
        <v>9693</v>
      </c>
      <c r="B7377" s="536">
        <v>14489</v>
      </c>
      <c r="C7377" s="536">
        <v>0</v>
      </c>
      <c r="D7377" s="536">
        <v>2011</v>
      </c>
    </row>
    <row r="7378" spans="1:4">
      <c r="A7378" s="535" t="s">
        <v>9694</v>
      </c>
      <c r="B7378" s="536">
        <v>21017</v>
      </c>
      <c r="C7378" s="536">
        <v>0</v>
      </c>
      <c r="D7378" s="536">
        <v>2011</v>
      </c>
    </row>
    <row r="7379" spans="1:4">
      <c r="A7379" s="535" t="s">
        <v>9695</v>
      </c>
      <c r="B7379" s="536">
        <v>34060</v>
      </c>
      <c r="C7379" s="536">
        <v>0</v>
      </c>
      <c r="D7379" s="536">
        <v>2011</v>
      </c>
    </row>
    <row r="7380" spans="1:4">
      <c r="A7380" s="535" t="s">
        <v>9696</v>
      </c>
      <c r="B7380" s="536">
        <v>1607</v>
      </c>
      <c r="C7380" s="536">
        <v>0</v>
      </c>
      <c r="D7380" s="536">
        <v>2011</v>
      </c>
    </row>
    <row r="7381" spans="1:4">
      <c r="A7381" s="535" t="s">
        <v>9697</v>
      </c>
      <c r="B7381" s="536">
        <v>1430</v>
      </c>
      <c r="C7381" s="536">
        <v>0</v>
      </c>
      <c r="D7381" s="536">
        <v>2011</v>
      </c>
    </row>
    <row r="7382" spans="1:4">
      <c r="A7382" s="535" t="s">
        <v>9698</v>
      </c>
      <c r="B7382" s="536">
        <v>2667</v>
      </c>
      <c r="C7382" s="536">
        <v>0</v>
      </c>
      <c r="D7382" s="536">
        <v>2011</v>
      </c>
    </row>
    <row r="7383" spans="1:4">
      <c r="A7383" s="535" t="s">
        <v>9699</v>
      </c>
      <c r="B7383" s="536">
        <v>4762</v>
      </c>
      <c r="C7383" s="536">
        <v>0</v>
      </c>
      <c r="D7383" s="536">
        <v>2011</v>
      </c>
    </row>
    <row r="7384" spans="1:4">
      <c r="A7384" s="535" t="s">
        <v>9700</v>
      </c>
      <c r="B7384" s="536">
        <v>909</v>
      </c>
      <c r="C7384" s="536">
        <v>0</v>
      </c>
      <c r="D7384" s="536">
        <v>2011</v>
      </c>
    </row>
    <row r="7385" spans="1:4">
      <c r="A7385" s="535" t="s">
        <v>9701</v>
      </c>
      <c r="B7385" s="536">
        <v>282</v>
      </c>
      <c r="C7385" s="536">
        <v>0</v>
      </c>
      <c r="D7385" s="536">
        <v>2011</v>
      </c>
    </row>
    <row r="7386" spans="1:4">
      <c r="A7386" s="535" t="s">
        <v>5413</v>
      </c>
      <c r="B7386" s="536">
        <v>118697</v>
      </c>
      <c r="C7386" s="536">
        <v>0</v>
      </c>
      <c r="D7386" s="536">
        <v>2011</v>
      </c>
    </row>
    <row r="7387" spans="1:4">
      <c r="A7387" s="535" t="s">
        <v>9702</v>
      </c>
      <c r="B7387" s="536">
        <v>1179</v>
      </c>
      <c r="C7387" s="536">
        <v>0</v>
      </c>
      <c r="D7387" s="536">
        <v>2011</v>
      </c>
    </row>
    <row r="7388" spans="1:4">
      <c r="A7388" s="535" t="s">
        <v>8587</v>
      </c>
      <c r="B7388" s="536">
        <v>9029</v>
      </c>
      <c r="C7388" s="536">
        <v>0</v>
      </c>
      <c r="D7388" s="536">
        <v>2011</v>
      </c>
    </row>
    <row r="7389" spans="1:4">
      <c r="A7389" s="535" t="s">
        <v>4331</v>
      </c>
      <c r="B7389" s="536">
        <v>5945</v>
      </c>
      <c r="C7389" s="536">
        <v>0</v>
      </c>
      <c r="D7389" s="536">
        <v>2011</v>
      </c>
    </row>
    <row r="7390" spans="1:4">
      <c r="A7390" s="535" t="s">
        <v>10222</v>
      </c>
      <c r="B7390" s="536">
        <v>89334</v>
      </c>
      <c r="C7390" s="536">
        <v>0</v>
      </c>
      <c r="D7390" s="536">
        <v>2011</v>
      </c>
    </row>
    <row r="7391" spans="1:4">
      <c r="A7391" s="535" t="s">
        <v>10223</v>
      </c>
      <c r="B7391" s="536">
        <v>41863</v>
      </c>
      <c r="C7391" s="536">
        <v>0</v>
      </c>
      <c r="D7391" s="536">
        <v>2011</v>
      </c>
    </row>
    <row r="7392" spans="1:4">
      <c r="A7392" s="535" t="s">
        <v>10224</v>
      </c>
      <c r="B7392" s="536">
        <v>118697</v>
      </c>
      <c r="C7392" s="536">
        <v>0</v>
      </c>
      <c r="D7392" s="536">
        <v>2011</v>
      </c>
    </row>
    <row r="7393" spans="1:4">
      <c r="A7393" s="535" t="s">
        <v>9703</v>
      </c>
      <c r="B7393" s="536">
        <v>3607</v>
      </c>
      <c r="C7393" s="536">
        <v>0</v>
      </c>
      <c r="D7393" s="536">
        <v>2011</v>
      </c>
    </row>
    <row r="7394" spans="1:4">
      <c r="A7394" s="535" t="s">
        <v>9704</v>
      </c>
      <c r="B7394" s="536">
        <v>27163</v>
      </c>
      <c r="C7394" s="536">
        <v>0</v>
      </c>
      <c r="D7394" s="536">
        <v>2011</v>
      </c>
    </row>
    <row r="7395" spans="1:4">
      <c r="A7395" s="535" t="s">
        <v>9705</v>
      </c>
      <c r="B7395" s="536">
        <v>1104</v>
      </c>
      <c r="C7395" s="536">
        <v>0</v>
      </c>
      <c r="D7395" s="536">
        <v>2011</v>
      </c>
    </row>
    <row r="7396" spans="1:4">
      <c r="A7396" s="535" t="s">
        <v>9706</v>
      </c>
      <c r="B7396" s="536">
        <v>5530</v>
      </c>
      <c r="C7396" s="536">
        <v>0</v>
      </c>
      <c r="D7396" s="536">
        <v>2011</v>
      </c>
    </row>
    <row r="7397" spans="1:4">
      <c r="A7397" s="535" t="s">
        <v>9707</v>
      </c>
      <c r="B7397" s="536">
        <v>13870</v>
      </c>
      <c r="C7397" s="536">
        <v>0</v>
      </c>
      <c r="D7397" s="536">
        <v>2011</v>
      </c>
    </row>
    <row r="7398" spans="1:4">
      <c r="A7398" s="535" t="s">
        <v>9708</v>
      </c>
      <c r="B7398" s="536">
        <v>4644</v>
      </c>
      <c r="C7398" s="536">
        <v>0</v>
      </c>
      <c r="D7398" s="536">
        <v>2011</v>
      </c>
    </row>
    <row r="7399" spans="1:4">
      <c r="A7399" s="535" t="s">
        <v>9709</v>
      </c>
      <c r="B7399" s="536">
        <v>8049</v>
      </c>
      <c r="C7399" s="536">
        <v>0</v>
      </c>
      <c r="D7399" s="536">
        <v>2011</v>
      </c>
    </row>
    <row r="7400" spans="1:4">
      <c r="A7400" s="535" t="s">
        <v>9710</v>
      </c>
      <c r="B7400" s="536">
        <v>9162</v>
      </c>
      <c r="C7400" s="536">
        <v>0</v>
      </c>
      <c r="D7400" s="536">
        <v>2011</v>
      </c>
    </row>
    <row r="7401" spans="1:4">
      <c r="A7401" s="535" t="s">
        <v>9711</v>
      </c>
      <c r="B7401" s="536">
        <v>9749</v>
      </c>
      <c r="C7401" s="536">
        <v>0</v>
      </c>
      <c r="D7401" s="536">
        <v>2011</v>
      </c>
    </row>
    <row r="7402" spans="1:4">
      <c r="A7402" s="535" t="s">
        <v>9712</v>
      </c>
      <c r="B7402" s="536">
        <v>5756</v>
      </c>
      <c r="C7402" s="536">
        <v>0</v>
      </c>
      <c r="D7402" s="536">
        <v>2011</v>
      </c>
    </row>
    <row r="7403" spans="1:4">
      <c r="A7403" s="535" t="s">
        <v>9713</v>
      </c>
      <c r="B7403" s="536">
        <v>1891</v>
      </c>
      <c r="C7403" s="536">
        <v>0</v>
      </c>
      <c r="D7403" s="536">
        <v>2011</v>
      </c>
    </row>
    <row r="7404" spans="1:4">
      <c r="A7404" s="535" t="s">
        <v>9714</v>
      </c>
      <c r="B7404" s="536">
        <v>0</v>
      </c>
      <c r="C7404" s="536">
        <v>0</v>
      </c>
      <c r="D7404" s="536">
        <v>2011</v>
      </c>
    </row>
    <row r="7405" spans="1:4">
      <c r="A7405" s="535" t="s">
        <v>9715</v>
      </c>
      <c r="B7405" s="536">
        <v>12</v>
      </c>
      <c r="C7405" s="536">
        <v>0</v>
      </c>
      <c r="D7405" s="536">
        <v>2011</v>
      </c>
    </row>
    <row r="7406" spans="1:4">
      <c r="A7406" s="535" t="s">
        <v>9716</v>
      </c>
      <c r="B7406" s="536">
        <v>0</v>
      </c>
      <c r="C7406" s="536">
        <v>0</v>
      </c>
      <c r="D7406" s="536">
        <v>2011</v>
      </c>
    </row>
    <row r="7407" spans="1:4">
      <c r="A7407" s="535" t="s">
        <v>9717</v>
      </c>
      <c r="B7407" s="536">
        <v>0</v>
      </c>
      <c r="C7407" s="536">
        <v>0</v>
      </c>
      <c r="D7407" s="536">
        <v>2011</v>
      </c>
    </row>
    <row r="7408" spans="1:4">
      <c r="A7408" s="535" t="s">
        <v>9718</v>
      </c>
      <c r="B7408" s="536">
        <v>0</v>
      </c>
      <c r="C7408" s="536">
        <v>32120</v>
      </c>
      <c r="D7408" s="536">
        <v>2011</v>
      </c>
    </row>
    <row r="7409" spans="1:4">
      <c r="A7409" s="535" t="s">
        <v>9719</v>
      </c>
      <c r="B7409" s="536">
        <v>0</v>
      </c>
      <c r="C7409" s="536">
        <v>0</v>
      </c>
      <c r="D7409" s="536">
        <v>2011</v>
      </c>
    </row>
    <row r="7410" spans="1:4">
      <c r="A7410" s="535" t="s">
        <v>9720</v>
      </c>
      <c r="B7410" s="536">
        <v>0</v>
      </c>
      <c r="C7410" s="536">
        <v>48073</v>
      </c>
      <c r="D7410" s="536">
        <v>2011</v>
      </c>
    </row>
    <row r="7411" spans="1:4">
      <c r="A7411" s="535" t="s">
        <v>9721</v>
      </c>
      <c r="B7411" s="536">
        <v>0</v>
      </c>
      <c r="C7411" s="536">
        <v>0</v>
      </c>
      <c r="D7411" s="536">
        <v>2011</v>
      </c>
    </row>
    <row r="7412" spans="1:4">
      <c r="A7412" s="535" t="s">
        <v>9722</v>
      </c>
      <c r="B7412" s="536">
        <v>0</v>
      </c>
      <c r="C7412" s="536">
        <v>0</v>
      </c>
      <c r="D7412" s="536">
        <v>2011</v>
      </c>
    </row>
    <row r="7413" spans="1:4">
      <c r="A7413" s="535" t="s">
        <v>9723</v>
      </c>
      <c r="B7413" s="536">
        <v>5546</v>
      </c>
      <c r="C7413" s="536">
        <v>0</v>
      </c>
      <c r="D7413" s="536">
        <v>2011</v>
      </c>
    </row>
    <row r="7414" spans="1:4">
      <c r="A7414" s="535" t="s">
        <v>9724</v>
      </c>
      <c r="B7414" s="536">
        <v>0</v>
      </c>
      <c r="C7414" s="536">
        <v>17931</v>
      </c>
      <c r="D7414" s="536">
        <v>2011</v>
      </c>
    </row>
    <row r="7415" spans="1:4">
      <c r="A7415" s="535" t="s">
        <v>3323</v>
      </c>
      <c r="B7415" s="536">
        <v>0</v>
      </c>
      <c r="C7415" s="536">
        <v>0</v>
      </c>
      <c r="D7415" s="536">
        <v>2011</v>
      </c>
    </row>
    <row r="7416" spans="1:4">
      <c r="A7416" s="535" t="s">
        <v>9725</v>
      </c>
      <c r="B7416" s="536">
        <v>0</v>
      </c>
      <c r="C7416" s="536">
        <v>0</v>
      </c>
      <c r="D7416" s="536">
        <v>2011</v>
      </c>
    </row>
    <row r="7417" spans="1:4">
      <c r="A7417" s="535" t="s">
        <v>9726</v>
      </c>
      <c r="B7417" s="536">
        <v>9798</v>
      </c>
      <c r="C7417" s="536">
        <v>0</v>
      </c>
      <c r="D7417" s="536">
        <v>2011</v>
      </c>
    </row>
    <row r="7418" spans="1:4">
      <c r="A7418" s="535" t="s">
        <v>9727</v>
      </c>
      <c r="B7418" s="536">
        <v>13541</v>
      </c>
      <c r="C7418" s="536">
        <v>0</v>
      </c>
      <c r="D7418" s="536">
        <v>2011</v>
      </c>
    </row>
    <row r="7419" spans="1:4">
      <c r="A7419" s="535" t="s">
        <v>9728</v>
      </c>
      <c r="B7419" s="536">
        <v>60</v>
      </c>
      <c r="C7419" s="536">
        <v>0</v>
      </c>
      <c r="D7419" s="536">
        <v>2011</v>
      </c>
    </row>
    <row r="7420" spans="1:4">
      <c r="A7420" s="535" t="s">
        <v>9729</v>
      </c>
      <c r="B7420" s="536">
        <v>0</v>
      </c>
      <c r="C7420" s="536">
        <v>102019</v>
      </c>
      <c r="D7420" s="536">
        <v>2011</v>
      </c>
    </row>
    <row r="7421" spans="1:4">
      <c r="A7421" s="535" t="s">
        <v>9730</v>
      </c>
      <c r="B7421" s="536">
        <v>0</v>
      </c>
      <c r="C7421" s="536">
        <v>0</v>
      </c>
      <c r="D7421" s="536">
        <v>2011</v>
      </c>
    </row>
    <row r="7422" spans="1:4">
      <c r="A7422" s="535" t="s">
        <v>9731</v>
      </c>
      <c r="B7422" s="536">
        <v>0</v>
      </c>
      <c r="C7422" s="536">
        <v>54612</v>
      </c>
      <c r="D7422" s="536">
        <v>2011</v>
      </c>
    </row>
    <row r="7423" spans="1:4">
      <c r="A7423" s="535" t="s">
        <v>9732</v>
      </c>
      <c r="B7423" s="536">
        <v>0</v>
      </c>
      <c r="C7423" s="536">
        <v>12936</v>
      </c>
      <c r="D7423" s="536">
        <v>2011</v>
      </c>
    </row>
    <row r="7424" spans="1:4">
      <c r="A7424" s="535" t="s">
        <v>9733</v>
      </c>
      <c r="B7424" s="536">
        <v>26808</v>
      </c>
      <c r="C7424" s="536">
        <v>0</v>
      </c>
      <c r="D7424" s="536">
        <v>2011</v>
      </c>
    </row>
    <row r="7425" spans="1:4">
      <c r="A7425" s="535" t="s">
        <v>9734</v>
      </c>
      <c r="B7425" s="536">
        <v>16470</v>
      </c>
      <c r="C7425" s="536">
        <v>0</v>
      </c>
      <c r="D7425" s="536">
        <v>2011</v>
      </c>
    </row>
    <row r="7426" spans="1:4">
      <c r="A7426" s="535" t="s">
        <v>9735</v>
      </c>
      <c r="B7426" s="536">
        <v>25110</v>
      </c>
      <c r="C7426" s="536">
        <v>0</v>
      </c>
      <c r="D7426" s="536">
        <v>2011</v>
      </c>
    </row>
    <row r="7427" spans="1:4">
      <c r="A7427" s="535" t="s">
        <v>9736</v>
      </c>
      <c r="B7427" s="536">
        <v>9806</v>
      </c>
      <c r="C7427" s="536">
        <v>0</v>
      </c>
      <c r="D7427" s="536">
        <v>2011</v>
      </c>
    </row>
    <row r="7428" spans="1:4">
      <c r="A7428" s="535" t="s">
        <v>9737</v>
      </c>
      <c r="B7428" s="536">
        <v>4382</v>
      </c>
      <c r="C7428" s="536">
        <v>0</v>
      </c>
      <c r="D7428" s="536">
        <v>2011</v>
      </c>
    </row>
    <row r="7429" spans="1:4">
      <c r="A7429" s="535" t="s">
        <v>9738</v>
      </c>
      <c r="B7429" s="536">
        <v>16761</v>
      </c>
      <c r="C7429" s="536">
        <v>0</v>
      </c>
      <c r="D7429" s="536">
        <v>2011</v>
      </c>
    </row>
    <row r="7430" spans="1:4">
      <c r="A7430" s="535" t="s">
        <v>9739</v>
      </c>
      <c r="B7430" s="536">
        <v>30692</v>
      </c>
      <c r="C7430" s="536">
        <v>0</v>
      </c>
      <c r="D7430" s="536">
        <v>2011</v>
      </c>
    </row>
    <row r="7431" spans="1:4">
      <c r="A7431" s="535" t="s">
        <v>9740</v>
      </c>
      <c r="B7431" s="536">
        <v>25489</v>
      </c>
      <c r="C7431" s="536">
        <v>0</v>
      </c>
      <c r="D7431" s="536">
        <v>2011</v>
      </c>
    </row>
    <row r="7432" spans="1:4">
      <c r="A7432" s="535" t="s">
        <v>9741</v>
      </c>
      <c r="B7432" s="536">
        <v>28868</v>
      </c>
      <c r="C7432" s="536">
        <v>0</v>
      </c>
      <c r="D7432" s="536">
        <v>2011</v>
      </c>
    </row>
    <row r="7433" spans="1:4">
      <c r="A7433" s="535" t="s">
        <v>9742</v>
      </c>
      <c r="B7433" s="536">
        <v>32150</v>
      </c>
      <c r="C7433" s="536">
        <v>0</v>
      </c>
      <c r="D7433" s="536">
        <v>2011</v>
      </c>
    </row>
    <row r="7434" spans="1:4">
      <c r="A7434" s="535" t="s">
        <v>9743</v>
      </c>
      <c r="B7434" s="536">
        <v>0</v>
      </c>
      <c r="C7434" s="536">
        <v>0</v>
      </c>
      <c r="D7434" s="536">
        <v>2011</v>
      </c>
    </row>
    <row r="7435" spans="1:4">
      <c r="A7435" s="535" t="s">
        <v>9744</v>
      </c>
      <c r="B7435" s="536">
        <v>9300</v>
      </c>
      <c r="C7435" s="536">
        <v>0</v>
      </c>
      <c r="D7435" s="536">
        <v>2011</v>
      </c>
    </row>
    <row r="7436" spans="1:4">
      <c r="A7436" s="535" t="s">
        <v>9745</v>
      </c>
      <c r="B7436" s="536">
        <v>34543</v>
      </c>
      <c r="C7436" s="536">
        <v>0</v>
      </c>
      <c r="D7436" s="536">
        <v>2011</v>
      </c>
    </row>
    <row r="7437" spans="1:4">
      <c r="A7437" s="535" t="s">
        <v>9746</v>
      </c>
      <c r="B7437" s="536">
        <v>6695</v>
      </c>
      <c r="C7437" s="536">
        <v>0</v>
      </c>
      <c r="D7437" s="536">
        <v>2011</v>
      </c>
    </row>
    <row r="7438" spans="1:4">
      <c r="A7438" s="535" t="s">
        <v>9747</v>
      </c>
      <c r="B7438" s="536">
        <v>18387</v>
      </c>
      <c r="C7438" s="536">
        <v>0</v>
      </c>
      <c r="D7438" s="536">
        <v>2011</v>
      </c>
    </row>
    <row r="7439" spans="1:4">
      <c r="A7439" s="535" t="s">
        <v>9748</v>
      </c>
      <c r="B7439" s="536">
        <v>34910</v>
      </c>
      <c r="C7439" s="536">
        <v>0</v>
      </c>
      <c r="D7439" s="536">
        <v>2011</v>
      </c>
    </row>
    <row r="7440" spans="1:4">
      <c r="A7440" s="535" t="s">
        <v>9749</v>
      </c>
      <c r="B7440" s="536">
        <v>26301</v>
      </c>
      <c r="C7440" s="536">
        <v>0</v>
      </c>
      <c r="D7440" s="536">
        <v>2011</v>
      </c>
    </row>
    <row r="7441" spans="1:4">
      <c r="A7441" s="535" t="s">
        <v>9750</v>
      </c>
      <c r="B7441" s="536">
        <v>17455</v>
      </c>
      <c r="C7441" s="536">
        <v>0</v>
      </c>
      <c r="D7441" s="536">
        <v>2011</v>
      </c>
    </row>
    <row r="7442" spans="1:4">
      <c r="A7442" s="535" t="s">
        <v>9751</v>
      </c>
      <c r="B7442" s="536">
        <v>17929</v>
      </c>
      <c r="C7442" s="536">
        <v>0</v>
      </c>
      <c r="D7442" s="536">
        <v>2011</v>
      </c>
    </row>
    <row r="7443" spans="1:4">
      <c r="A7443" s="535" t="s">
        <v>9752</v>
      </c>
      <c r="B7443" s="536">
        <v>0</v>
      </c>
      <c r="C7443" s="536">
        <v>22550</v>
      </c>
      <c r="D7443" s="536">
        <v>2011</v>
      </c>
    </row>
    <row r="7444" spans="1:4">
      <c r="A7444" s="535" t="s">
        <v>9753</v>
      </c>
      <c r="B7444" s="536">
        <v>25893</v>
      </c>
      <c r="C7444" s="536">
        <v>0</v>
      </c>
      <c r="D7444" s="536">
        <v>2011</v>
      </c>
    </row>
    <row r="7445" spans="1:4">
      <c r="A7445" s="535" t="s">
        <v>9754</v>
      </c>
      <c r="B7445" s="536">
        <v>46593</v>
      </c>
      <c r="C7445" s="536">
        <v>0</v>
      </c>
      <c r="D7445" s="536">
        <v>2011</v>
      </c>
    </row>
    <row r="7446" spans="1:4">
      <c r="A7446" s="535" t="s">
        <v>9755</v>
      </c>
      <c r="B7446" s="536">
        <v>0</v>
      </c>
      <c r="C7446" s="536">
        <v>58857</v>
      </c>
      <c r="D7446" s="536">
        <v>2011</v>
      </c>
    </row>
    <row r="7447" spans="1:4">
      <c r="A7447" s="535" t="s">
        <v>9756</v>
      </c>
      <c r="B7447" s="536">
        <v>0</v>
      </c>
      <c r="C7447" s="536">
        <v>53824</v>
      </c>
      <c r="D7447" s="536">
        <v>2011</v>
      </c>
    </row>
    <row r="7448" spans="1:4">
      <c r="A7448" s="535" t="s">
        <v>9757</v>
      </c>
      <c r="B7448" s="536">
        <v>0</v>
      </c>
      <c r="C7448" s="536">
        <v>81599</v>
      </c>
      <c r="D7448" s="536">
        <v>2011</v>
      </c>
    </row>
    <row r="7449" spans="1:4">
      <c r="A7449" s="535" t="s">
        <v>9758</v>
      </c>
      <c r="B7449" s="536">
        <v>0</v>
      </c>
      <c r="C7449" s="536">
        <v>36918</v>
      </c>
      <c r="D7449" s="536">
        <v>2011</v>
      </c>
    </row>
    <row r="7450" spans="1:4">
      <c r="A7450" s="535" t="s">
        <v>9759</v>
      </c>
      <c r="B7450" s="536">
        <v>13292</v>
      </c>
      <c r="C7450" s="536">
        <v>0</v>
      </c>
      <c r="D7450" s="536">
        <v>2011</v>
      </c>
    </row>
    <row r="7451" spans="1:4">
      <c r="A7451" s="535" t="s">
        <v>9760</v>
      </c>
      <c r="B7451" s="536">
        <v>17556</v>
      </c>
      <c r="C7451" s="536">
        <v>0</v>
      </c>
      <c r="D7451" s="536">
        <v>2011</v>
      </c>
    </row>
    <row r="7452" spans="1:4">
      <c r="A7452" s="535" t="s">
        <v>9761</v>
      </c>
      <c r="B7452" s="536">
        <v>14166</v>
      </c>
      <c r="C7452" s="536">
        <v>0</v>
      </c>
      <c r="D7452" s="536">
        <v>2011</v>
      </c>
    </row>
    <row r="7453" spans="1:4">
      <c r="A7453" s="535" t="s">
        <v>9762</v>
      </c>
      <c r="B7453" s="536">
        <v>12480</v>
      </c>
      <c r="C7453" s="536">
        <v>0</v>
      </c>
      <c r="D7453" s="536">
        <v>2011</v>
      </c>
    </row>
    <row r="7454" spans="1:4">
      <c r="A7454" s="535" t="s">
        <v>9763</v>
      </c>
      <c r="B7454" s="536">
        <v>13639</v>
      </c>
      <c r="C7454" s="536">
        <v>0</v>
      </c>
      <c r="D7454" s="536">
        <v>2011</v>
      </c>
    </row>
    <row r="7455" spans="1:4">
      <c r="A7455" s="535" t="s">
        <v>9764</v>
      </c>
      <c r="B7455" s="536">
        <v>18624</v>
      </c>
      <c r="C7455" s="536">
        <v>0</v>
      </c>
      <c r="D7455" s="536">
        <v>2011</v>
      </c>
    </row>
    <row r="7456" spans="1:4">
      <c r="A7456" s="535" t="s">
        <v>9765</v>
      </c>
      <c r="B7456" s="536">
        <v>10329</v>
      </c>
      <c r="C7456" s="536">
        <v>0</v>
      </c>
      <c r="D7456" s="536">
        <v>2011</v>
      </c>
    </row>
    <row r="7457" spans="1:4">
      <c r="A7457" s="535" t="s">
        <v>9766</v>
      </c>
      <c r="B7457" s="536">
        <v>12000</v>
      </c>
      <c r="C7457" s="536">
        <v>0</v>
      </c>
      <c r="D7457" s="536">
        <v>2011</v>
      </c>
    </row>
    <row r="7458" spans="1:4">
      <c r="A7458" s="535" t="s">
        <v>9767</v>
      </c>
      <c r="B7458" s="536">
        <v>4387</v>
      </c>
      <c r="C7458" s="536">
        <v>0</v>
      </c>
      <c r="D7458" s="536">
        <v>2011</v>
      </c>
    </row>
    <row r="7459" spans="1:4">
      <c r="A7459" s="535" t="s">
        <v>9768</v>
      </c>
      <c r="B7459" s="536">
        <v>15387</v>
      </c>
      <c r="C7459" s="536">
        <v>0</v>
      </c>
      <c r="D7459" s="536">
        <v>2011</v>
      </c>
    </row>
    <row r="7460" spans="1:4">
      <c r="A7460" s="535" t="s">
        <v>9769</v>
      </c>
      <c r="B7460" s="536">
        <v>7886</v>
      </c>
      <c r="C7460" s="536">
        <v>0</v>
      </c>
      <c r="D7460" s="536">
        <v>2011</v>
      </c>
    </row>
    <row r="7461" spans="1:4">
      <c r="A7461" s="535" t="s">
        <v>9770</v>
      </c>
      <c r="B7461" s="536">
        <v>15599</v>
      </c>
      <c r="C7461" s="536">
        <v>0</v>
      </c>
      <c r="D7461" s="536">
        <v>2011</v>
      </c>
    </row>
    <row r="7462" spans="1:4">
      <c r="A7462" s="535" t="s">
        <v>9771</v>
      </c>
      <c r="B7462" s="536">
        <v>7608</v>
      </c>
      <c r="C7462" s="536">
        <v>0</v>
      </c>
      <c r="D7462" s="536">
        <v>2011</v>
      </c>
    </row>
    <row r="7463" spans="1:4">
      <c r="A7463" s="535" t="s">
        <v>9772</v>
      </c>
      <c r="B7463" s="536">
        <v>9050</v>
      </c>
      <c r="C7463" s="536">
        <v>0</v>
      </c>
      <c r="D7463" s="536">
        <v>2011</v>
      </c>
    </row>
    <row r="7464" spans="1:4">
      <c r="A7464" s="535" t="s">
        <v>9773</v>
      </c>
      <c r="B7464" s="536">
        <v>9810</v>
      </c>
      <c r="C7464" s="536">
        <v>0</v>
      </c>
      <c r="D7464" s="536">
        <v>2011</v>
      </c>
    </row>
    <row r="7465" spans="1:4">
      <c r="A7465" s="535" t="s">
        <v>9774</v>
      </c>
      <c r="B7465" s="536">
        <v>20730</v>
      </c>
      <c r="C7465" s="536">
        <v>0</v>
      </c>
      <c r="D7465" s="536">
        <v>2011</v>
      </c>
    </row>
    <row r="7466" spans="1:4">
      <c r="A7466" s="535" t="s">
        <v>9775</v>
      </c>
      <c r="B7466" s="536">
        <v>19178</v>
      </c>
      <c r="C7466" s="536">
        <v>0</v>
      </c>
      <c r="D7466" s="536">
        <v>2011</v>
      </c>
    </row>
    <row r="7467" spans="1:4">
      <c r="A7467" s="535" t="s">
        <v>9776</v>
      </c>
      <c r="B7467" s="536">
        <v>25909</v>
      </c>
      <c r="C7467" s="536">
        <v>0</v>
      </c>
      <c r="D7467" s="536">
        <v>2011</v>
      </c>
    </row>
    <row r="7468" spans="1:4">
      <c r="A7468" s="535" t="s">
        <v>9777</v>
      </c>
      <c r="B7468" s="536">
        <v>20221</v>
      </c>
      <c r="C7468" s="536">
        <v>0</v>
      </c>
      <c r="D7468" s="536">
        <v>2011</v>
      </c>
    </row>
    <row r="7469" spans="1:4">
      <c r="A7469" s="535" t="s">
        <v>9778</v>
      </c>
      <c r="B7469" s="536">
        <v>50921</v>
      </c>
      <c r="C7469" s="536">
        <v>0</v>
      </c>
      <c r="D7469" s="536">
        <v>2011</v>
      </c>
    </row>
    <row r="7470" spans="1:4">
      <c r="A7470" s="535" t="s">
        <v>9779</v>
      </c>
      <c r="B7470" s="536">
        <v>43527</v>
      </c>
      <c r="C7470" s="536">
        <v>0</v>
      </c>
      <c r="D7470" s="536">
        <v>2011</v>
      </c>
    </row>
    <row r="7471" spans="1:4">
      <c r="A7471" s="535" t="s">
        <v>9780</v>
      </c>
      <c r="B7471" s="536">
        <v>37625</v>
      </c>
      <c r="C7471" s="536">
        <v>0</v>
      </c>
      <c r="D7471" s="536">
        <v>2011</v>
      </c>
    </row>
    <row r="7472" spans="1:4">
      <c r="A7472" s="535" t="s">
        <v>9781</v>
      </c>
      <c r="B7472" s="536">
        <v>30106</v>
      </c>
      <c r="C7472" s="536">
        <v>0</v>
      </c>
      <c r="D7472" s="536">
        <v>2011</v>
      </c>
    </row>
    <row r="7473" spans="1:4">
      <c r="A7473" s="535" t="s">
        <v>9782</v>
      </c>
      <c r="B7473" s="536">
        <v>2</v>
      </c>
      <c r="C7473" s="536">
        <v>0</v>
      </c>
      <c r="D7473" s="536">
        <v>2011</v>
      </c>
    </row>
    <row r="7474" spans="1:4">
      <c r="A7474" s="535" t="s">
        <v>9783</v>
      </c>
      <c r="B7474" s="536">
        <v>4482</v>
      </c>
      <c r="C7474" s="536">
        <v>0</v>
      </c>
      <c r="D7474" s="536">
        <v>2011</v>
      </c>
    </row>
    <row r="7475" spans="1:4">
      <c r="A7475" s="535" t="s">
        <v>9784</v>
      </c>
      <c r="B7475" s="536">
        <v>11028</v>
      </c>
      <c r="C7475" s="536">
        <v>0</v>
      </c>
      <c r="D7475" s="536">
        <v>2011</v>
      </c>
    </row>
    <row r="7476" spans="1:4">
      <c r="A7476" s="535" t="s">
        <v>9785</v>
      </c>
      <c r="B7476" s="536">
        <v>46250</v>
      </c>
      <c r="C7476" s="536">
        <v>0</v>
      </c>
      <c r="D7476" s="536">
        <v>2011</v>
      </c>
    </row>
    <row r="7477" spans="1:4">
      <c r="A7477" s="535" t="s">
        <v>9786</v>
      </c>
      <c r="B7477" s="536">
        <v>26793</v>
      </c>
      <c r="C7477" s="536">
        <v>0</v>
      </c>
      <c r="D7477" s="536">
        <v>2011</v>
      </c>
    </row>
    <row r="7478" spans="1:4">
      <c r="A7478" s="535" t="s">
        <v>9787</v>
      </c>
      <c r="B7478" s="536">
        <v>15392</v>
      </c>
      <c r="C7478" s="536">
        <v>0</v>
      </c>
      <c r="D7478" s="536">
        <v>2011</v>
      </c>
    </row>
    <row r="7479" spans="1:4">
      <c r="A7479" s="535" t="s">
        <v>9788</v>
      </c>
      <c r="B7479" s="536">
        <v>23127</v>
      </c>
      <c r="C7479" s="536">
        <v>0</v>
      </c>
      <c r="D7479" s="536">
        <v>2011</v>
      </c>
    </row>
    <row r="7480" spans="1:4">
      <c r="A7480" s="535" t="s">
        <v>9789</v>
      </c>
      <c r="B7480" s="536">
        <v>21702</v>
      </c>
      <c r="C7480" s="536">
        <v>0</v>
      </c>
      <c r="D7480" s="536">
        <v>2011</v>
      </c>
    </row>
    <row r="7481" spans="1:4">
      <c r="A7481" s="535" t="s">
        <v>9790</v>
      </c>
      <c r="B7481" s="536">
        <v>32632</v>
      </c>
      <c r="C7481" s="536">
        <v>0</v>
      </c>
      <c r="D7481" s="536">
        <v>2011</v>
      </c>
    </row>
    <row r="7482" spans="1:4">
      <c r="A7482" s="535" t="s">
        <v>9791</v>
      </c>
      <c r="B7482" s="536">
        <v>8726</v>
      </c>
      <c r="C7482" s="536">
        <v>0</v>
      </c>
      <c r="D7482" s="536">
        <v>2011</v>
      </c>
    </row>
    <row r="7483" spans="1:4">
      <c r="A7483" s="535" t="s">
        <v>9792</v>
      </c>
      <c r="B7483" s="536">
        <v>37871</v>
      </c>
      <c r="C7483" s="536">
        <v>0</v>
      </c>
      <c r="D7483" s="536">
        <v>2011</v>
      </c>
    </row>
    <row r="7484" spans="1:4">
      <c r="A7484" s="535" t="s">
        <v>9793</v>
      </c>
      <c r="B7484" s="536">
        <v>3718</v>
      </c>
      <c r="C7484" s="536">
        <v>0</v>
      </c>
      <c r="D7484" s="536">
        <v>2011</v>
      </c>
    </row>
    <row r="7485" spans="1:4">
      <c r="A7485" s="535" t="s">
        <v>9794</v>
      </c>
      <c r="B7485" s="536">
        <v>3448</v>
      </c>
      <c r="C7485" s="536">
        <v>0</v>
      </c>
      <c r="D7485" s="536">
        <v>2011</v>
      </c>
    </row>
    <row r="7486" spans="1:4">
      <c r="A7486" s="535" t="s">
        <v>9795</v>
      </c>
      <c r="B7486" s="536">
        <v>5490</v>
      </c>
      <c r="C7486" s="536">
        <v>0</v>
      </c>
      <c r="D7486" s="536">
        <v>2011</v>
      </c>
    </row>
    <row r="7487" spans="1:4">
      <c r="A7487" s="535" t="s">
        <v>9796</v>
      </c>
      <c r="B7487" s="536">
        <v>11318</v>
      </c>
      <c r="C7487" s="536">
        <v>0</v>
      </c>
      <c r="D7487" s="536">
        <v>2011</v>
      </c>
    </row>
    <row r="7488" spans="1:4">
      <c r="A7488" s="535" t="s">
        <v>9797</v>
      </c>
      <c r="B7488" s="536">
        <v>19903</v>
      </c>
      <c r="C7488" s="536">
        <v>0</v>
      </c>
      <c r="D7488" s="536">
        <v>2011</v>
      </c>
    </row>
    <row r="7489" spans="1:4">
      <c r="A7489" s="535" t="s">
        <v>9798</v>
      </c>
      <c r="B7489" s="536">
        <v>20864</v>
      </c>
      <c r="C7489" s="536">
        <v>0</v>
      </c>
      <c r="D7489" s="536">
        <v>2011</v>
      </c>
    </row>
    <row r="7490" spans="1:4">
      <c r="A7490" s="535" t="s">
        <v>9799</v>
      </c>
      <c r="B7490" s="536">
        <v>18988</v>
      </c>
      <c r="C7490" s="536">
        <v>0</v>
      </c>
      <c r="D7490" s="536">
        <v>2011</v>
      </c>
    </row>
    <row r="7491" spans="1:4">
      <c r="A7491" s="535" t="s">
        <v>9800</v>
      </c>
      <c r="B7491" s="536">
        <v>35353</v>
      </c>
      <c r="C7491" s="536">
        <v>0</v>
      </c>
      <c r="D7491" s="536">
        <v>2011</v>
      </c>
    </row>
    <row r="7492" spans="1:4">
      <c r="A7492" s="535" t="s">
        <v>9801</v>
      </c>
      <c r="B7492" s="536">
        <v>31320</v>
      </c>
      <c r="C7492" s="536">
        <v>0</v>
      </c>
      <c r="D7492" s="536">
        <v>2011</v>
      </c>
    </row>
    <row r="7493" spans="1:4">
      <c r="A7493" s="535" t="s">
        <v>9802</v>
      </c>
      <c r="B7493" s="536">
        <v>11066</v>
      </c>
      <c r="C7493" s="536">
        <v>0</v>
      </c>
      <c r="D7493" s="536">
        <v>2011</v>
      </c>
    </row>
    <row r="7494" spans="1:4">
      <c r="A7494" s="535" t="s">
        <v>9803</v>
      </c>
      <c r="B7494" s="536">
        <v>2948</v>
      </c>
      <c r="C7494" s="536">
        <v>0</v>
      </c>
      <c r="D7494" s="536">
        <v>2011</v>
      </c>
    </row>
    <row r="7495" spans="1:4">
      <c r="A7495" s="535" t="s">
        <v>9804</v>
      </c>
      <c r="B7495" s="536">
        <v>2114</v>
      </c>
      <c r="C7495" s="536">
        <v>0</v>
      </c>
      <c r="D7495" s="536">
        <v>2011</v>
      </c>
    </row>
    <row r="7496" spans="1:4">
      <c r="A7496" s="535" t="s">
        <v>9805</v>
      </c>
      <c r="B7496" s="536">
        <v>0</v>
      </c>
      <c r="C7496" s="536">
        <v>22077</v>
      </c>
      <c r="D7496" s="536">
        <v>2011</v>
      </c>
    </row>
    <row r="7497" spans="1:4">
      <c r="A7497" s="535" t="s">
        <v>9806</v>
      </c>
      <c r="B7497" s="536">
        <v>14077</v>
      </c>
      <c r="C7497" s="536">
        <v>0</v>
      </c>
      <c r="D7497" s="536">
        <v>2011</v>
      </c>
    </row>
    <row r="7498" spans="1:4">
      <c r="A7498" s="535" t="s">
        <v>9807</v>
      </c>
      <c r="B7498" s="536">
        <v>0</v>
      </c>
      <c r="C7498" s="536">
        <v>11140</v>
      </c>
      <c r="D7498" s="536">
        <v>2011</v>
      </c>
    </row>
    <row r="7499" spans="1:4">
      <c r="A7499" s="535" t="s">
        <v>9808</v>
      </c>
      <c r="B7499" s="536">
        <v>0</v>
      </c>
      <c r="C7499" s="536">
        <v>55786</v>
      </c>
      <c r="D7499" s="536">
        <v>2011</v>
      </c>
    </row>
    <row r="7500" spans="1:4">
      <c r="A7500" s="535" t="s">
        <v>9809</v>
      </c>
      <c r="B7500" s="536">
        <v>0</v>
      </c>
      <c r="C7500" s="536">
        <v>0</v>
      </c>
      <c r="D7500" s="536">
        <v>2011</v>
      </c>
    </row>
    <row r="7501" spans="1:4">
      <c r="A7501" s="535" t="s">
        <v>9810</v>
      </c>
      <c r="B7501" s="536">
        <v>0</v>
      </c>
      <c r="C7501" s="536">
        <v>50023</v>
      </c>
      <c r="D7501" s="536">
        <v>2011</v>
      </c>
    </row>
    <row r="7502" spans="1:4">
      <c r="A7502" s="535" t="s">
        <v>9811</v>
      </c>
      <c r="B7502" s="536">
        <v>0</v>
      </c>
      <c r="C7502" s="536">
        <v>32179</v>
      </c>
      <c r="D7502" s="536">
        <v>2011</v>
      </c>
    </row>
    <row r="7503" spans="1:4">
      <c r="A7503" s="535" t="s">
        <v>9812</v>
      </c>
      <c r="B7503" s="536">
        <v>23281</v>
      </c>
      <c r="C7503" s="536">
        <v>0</v>
      </c>
      <c r="D7503" s="536">
        <v>2011</v>
      </c>
    </row>
    <row r="7504" spans="1:4">
      <c r="A7504" s="535" t="s">
        <v>9813</v>
      </c>
      <c r="B7504" s="536">
        <v>19077</v>
      </c>
      <c r="C7504" s="536">
        <v>0</v>
      </c>
      <c r="D7504" s="536">
        <v>2011</v>
      </c>
    </row>
    <row r="7505" spans="1:4">
      <c r="A7505" s="535" t="s">
        <v>9814</v>
      </c>
      <c r="B7505" s="536">
        <v>8687</v>
      </c>
      <c r="C7505" s="536">
        <v>0</v>
      </c>
      <c r="D7505" s="536">
        <v>2011</v>
      </c>
    </row>
    <row r="7506" spans="1:4">
      <c r="A7506" s="535" t="s">
        <v>9815</v>
      </c>
      <c r="B7506" s="536">
        <v>7840</v>
      </c>
      <c r="C7506" s="536">
        <v>0</v>
      </c>
      <c r="D7506" s="536">
        <v>2011</v>
      </c>
    </row>
    <row r="7507" spans="1:4">
      <c r="A7507" s="535" t="s">
        <v>9816</v>
      </c>
      <c r="B7507" s="536">
        <v>6540</v>
      </c>
      <c r="C7507" s="536">
        <v>0</v>
      </c>
      <c r="D7507" s="536">
        <v>2011</v>
      </c>
    </row>
    <row r="7508" spans="1:4">
      <c r="A7508" s="535" t="s">
        <v>9817</v>
      </c>
      <c r="B7508" s="536">
        <v>13901</v>
      </c>
      <c r="C7508" s="536">
        <v>0</v>
      </c>
      <c r="D7508" s="536">
        <v>2011</v>
      </c>
    </row>
    <row r="7509" spans="1:4">
      <c r="A7509" s="535" t="s">
        <v>9818</v>
      </c>
      <c r="B7509" s="536">
        <v>8198</v>
      </c>
      <c r="C7509" s="536">
        <v>0</v>
      </c>
      <c r="D7509" s="536">
        <v>2011</v>
      </c>
    </row>
    <row r="7510" spans="1:4">
      <c r="A7510" s="535" t="s">
        <v>9819</v>
      </c>
      <c r="B7510" s="536">
        <v>9426</v>
      </c>
      <c r="C7510" s="536">
        <v>0</v>
      </c>
      <c r="D7510" s="536">
        <v>2011</v>
      </c>
    </row>
    <row r="7511" spans="1:4">
      <c r="A7511" s="535" t="s">
        <v>9820</v>
      </c>
      <c r="B7511" s="536">
        <v>11209</v>
      </c>
      <c r="C7511" s="536">
        <v>0</v>
      </c>
      <c r="D7511" s="536">
        <v>2011</v>
      </c>
    </row>
    <row r="7512" spans="1:4">
      <c r="A7512" s="535" t="s">
        <v>9821</v>
      </c>
      <c r="B7512" s="536">
        <v>10914</v>
      </c>
      <c r="C7512" s="536">
        <v>0</v>
      </c>
      <c r="D7512" s="536">
        <v>2011</v>
      </c>
    </row>
    <row r="7513" spans="1:4">
      <c r="A7513" s="535" t="s">
        <v>9822</v>
      </c>
      <c r="B7513" s="536">
        <v>4220</v>
      </c>
      <c r="C7513" s="536">
        <v>0</v>
      </c>
      <c r="D7513" s="536">
        <v>2011</v>
      </c>
    </row>
    <row r="7514" spans="1:4">
      <c r="A7514" s="535" t="s">
        <v>9823</v>
      </c>
      <c r="B7514" s="536">
        <v>15350</v>
      </c>
      <c r="C7514" s="536">
        <v>0</v>
      </c>
      <c r="D7514" s="536">
        <v>2011</v>
      </c>
    </row>
    <row r="7515" spans="1:4">
      <c r="A7515" s="535" t="s">
        <v>9824</v>
      </c>
      <c r="B7515" s="536">
        <v>14750</v>
      </c>
      <c r="C7515" s="536">
        <v>0</v>
      </c>
      <c r="D7515" s="536">
        <v>2011</v>
      </c>
    </row>
    <row r="7516" spans="1:4">
      <c r="A7516" s="535" t="s">
        <v>9825</v>
      </c>
      <c r="B7516" s="536">
        <v>10253</v>
      </c>
      <c r="C7516" s="536">
        <v>0</v>
      </c>
      <c r="D7516" s="536">
        <v>2011</v>
      </c>
    </row>
    <row r="7517" spans="1:4">
      <c r="A7517" s="535" t="s">
        <v>9826</v>
      </c>
      <c r="B7517" s="536">
        <v>12579</v>
      </c>
      <c r="C7517" s="536">
        <v>0</v>
      </c>
      <c r="D7517" s="536">
        <v>2011</v>
      </c>
    </row>
    <row r="7518" spans="1:4">
      <c r="A7518" s="535" t="s">
        <v>9827</v>
      </c>
      <c r="B7518" s="536">
        <v>8750</v>
      </c>
      <c r="C7518" s="536">
        <v>0</v>
      </c>
      <c r="D7518" s="536">
        <v>2011</v>
      </c>
    </row>
    <row r="7519" spans="1:4">
      <c r="A7519" s="535" t="s">
        <v>9828</v>
      </c>
      <c r="B7519" s="536">
        <v>35380</v>
      </c>
      <c r="C7519" s="536">
        <v>0</v>
      </c>
      <c r="D7519" s="536">
        <v>2011</v>
      </c>
    </row>
    <row r="7520" spans="1:4">
      <c r="A7520" s="535" t="s">
        <v>9829</v>
      </c>
      <c r="B7520" s="536">
        <v>11747</v>
      </c>
      <c r="C7520" s="536">
        <v>0</v>
      </c>
      <c r="D7520" s="536">
        <v>2011</v>
      </c>
    </row>
    <row r="7521" spans="1:4">
      <c r="A7521" s="535" t="s">
        <v>9830</v>
      </c>
      <c r="B7521" s="536">
        <v>5645</v>
      </c>
      <c r="C7521" s="536">
        <v>0</v>
      </c>
      <c r="D7521" s="536">
        <v>2011</v>
      </c>
    </row>
    <row r="7522" spans="1:4">
      <c r="A7522" s="535" t="s">
        <v>9831</v>
      </c>
      <c r="B7522" s="536">
        <v>17399</v>
      </c>
      <c r="C7522" s="536">
        <v>0</v>
      </c>
      <c r="D7522" s="536">
        <v>2011</v>
      </c>
    </row>
    <row r="7523" spans="1:4">
      <c r="A7523" s="535" t="s">
        <v>9832</v>
      </c>
      <c r="B7523" s="536">
        <v>19294</v>
      </c>
      <c r="C7523" s="536">
        <v>0</v>
      </c>
      <c r="D7523" s="536">
        <v>2011</v>
      </c>
    </row>
    <row r="7524" spans="1:4">
      <c r="A7524" s="535" t="s">
        <v>9833</v>
      </c>
      <c r="B7524" s="536">
        <v>13272</v>
      </c>
      <c r="C7524" s="536">
        <v>0</v>
      </c>
      <c r="D7524" s="536">
        <v>2011</v>
      </c>
    </row>
    <row r="7525" spans="1:4">
      <c r="A7525" s="535" t="s">
        <v>9834</v>
      </c>
      <c r="B7525" s="536">
        <v>15589</v>
      </c>
      <c r="C7525" s="536">
        <v>0</v>
      </c>
      <c r="D7525" s="536">
        <v>2011</v>
      </c>
    </row>
    <row r="7526" spans="1:4">
      <c r="A7526" s="535" t="s">
        <v>9835</v>
      </c>
      <c r="B7526" s="536">
        <v>4528</v>
      </c>
      <c r="C7526" s="536">
        <v>0</v>
      </c>
      <c r="D7526" s="536">
        <v>2011</v>
      </c>
    </row>
    <row r="7527" spans="1:4">
      <c r="A7527" s="535" t="s">
        <v>9836</v>
      </c>
      <c r="B7527" s="536">
        <v>0</v>
      </c>
      <c r="C7527" s="536">
        <v>43635</v>
      </c>
      <c r="D7527" s="536">
        <v>2011</v>
      </c>
    </row>
    <row r="7528" spans="1:4">
      <c r="A7528" s="535" t="s">
        <v>9837</v>
      </c>
      <c r="B7528" s="536">
        <v>12346</v>
      </c>
      <c r="C7528" s="536">
        <v>0</v>
      </c>
      <c r="D7528" s="536">
        <v>2011</v>
      </c>
    </row>
    <row r="7529" spans="1:4">
      <c r="A7529" s="535" t="s">
        <v>9838</v>
      </c>
      <c r="B7529" s="536">
        <v>0</v>
      </c>
      <c r="C7529" s="536">
        <v>76240</v>
      </c>
      <c r="D7529" s="536">
        <v>2011</v>
      </c>
    </row>
    <row r="7530" spans="1:4">
      <c r="A7530" s="535" t="s">
        <v>9839</v>
      </c>
      <c r="B7530" s="536">
        <v>0</v>
      </c>
      <c r="C7530" s="536">
        <v>41064</v>
      </c>
      <c r="D7530" s="536">
        <v>2011</v>
      </c>
    </row>
    <row r="7531" spans="1:4">
      <c r="A7531" s="535" t="s">
        <v>9840</v>
      </c>
      <c r="B7531" s="536">
        <v>5662</v>
      </c>
      <c r="C7531" s="536">
        <v>0</v>
      </c>
      <c r="D7531" s="536">
        <v>2011</v>
      </c>
    </row>
    <row r="7532" spans="1:4">
      <c r="A7532" s="535" t="s">
        <v>9841</v>
      </c>
      <c r="B7532" s="536">
        <v>32018</v>
      </c>
      <c r="C7532" s="536">
        <v>0</v>
      </c>
      <c r="D7532" s="536">
        <v>2011</v>
      </c>
    </row>
    <row r="7533" spans="1:4">
      <c r="A7533" s="535" t="s">
        <v>9842</v>
      </c>
      <c r="B7533" s="536">
        <v>12661</v>
      </c>
      <c r="C7533" s="536">
        <v>0</v>
      </c>
      <c r="D7533" s="536">
        <v>2011</v>
      </c>
    </row>
    <row r="7534" spans="1:4">
      <c r="A7534" s="535" t="s">
        <v>9843</v>
      </c>
      <c r="B7534" s="536">
        <v>26064</v>
      </c>
      <c r="C7534" s="536">
        <v>0</v>
      </c>
      <c r="D7534" s="536">
        <v>2011</v>
      </c>
    </row>
    <row r="7535" spans="1:4">
      <c r="A7535" s="535" t="s">
        <v>9844</v>
      </c>
      <c r="B7535" s="536">
        <v>9170</v>
      </c>
      <c r="C7535" s="536">
        <v>0</v>
      </c>
      <c r="D7535" s="536">
        <v>2011</v>
      </c>
    </row>
    <row r="7536" spans="1:4">
      <c r="A7536" s="535" t="s">
        <v>9845</v>
      </c>
      <c r="B7536" s="536">
        <v>12958</v>
      </c>
      <c r="C7536" s="536">
        <v>0</v>
      </c>
      <c r="D7536" s="536">
        <v>2011</v>
      </c>
    </row>
    <row r="7537" spans="1:4">
      <c r="A7537" s="535" t="s">
        <v>9846</v>
      </c>
      <c r="B7537" s="536">
        <v>10017</v>
      </c>
      <c r="C7537" s="536">
        <v>0</v>
      </c>
      <c r="D7537" s="536">
        <v>2011</v>
      </c>
    </row>
    <row r="7538" spans="1:4">
      <c r="A7538" s="535" t="s">
        <v>9847</v>
      </c>
      <c r="B7538" s="536">
        <v>5290</v>
      </c>
      <c r="C7538" s="536">
        <v>0</v>
      </c>
      <c r="D7538" s="536">
        <v>2011</v>
      </c>
    </row>
    <row r="7539" spans="1:4">
      <c r="A7539" s="535" t="s">
        <v>9848</v>
      </c>
      <c r="B7539" s="536">
        <v>5877</v>
      </c>
      <c r="C7539" s="536">
        <v>0</v>
      </c>
      <c r="D7539" s="536">
        <v>2011</v>
      </c>
    </row>
    <row r="7540" spans="1:4">
      <c r="A7540" s="535" t="s">
        <v>9849</v>
      </c>
      <c r="B7540" s="536">
        <v>0</v>
      </c>
      <c r="C7540" s="536">
        <v>56009</v>
      </c>
      <c r="D7540" s="536">
        <v>2011</v>
      </c>
    </row>
    <row r="7541" spans="1:4">
      <c r="A7541" s="535" t="s">
        <v>9850</v>
      </c>
      <c r="B7541" s="536">
        <v>20678</v>
      </c>
      <c r="C7541" s="536">
        <v>0</v>
      </c>
      <c r="D7541" s="536">
        <v>2011</v>
      </c>
    </row>
    <row r="7542" spans="1:4">
      <c r="A7542" s="535" t="s">
        <v>9851</v>
      </c>
      <c r="B7542" s="536">
        <v>17395</v>
      </c>
      <c r="C7542" s="536">
        <v>0</v>
      </c>
      <c r="D7542" s="536">
        <v>2011</v>
      </c>
    </row>
    <row r="7543" spans="1:4">
      <c r="A7543" s="535" t="s">
        <v>9852</v>
      </c>
      <c r="B7543" s="536">
        <v>0</v>
      </c>
      <c r="C7543" s="536">
        <v>45606</v>
      </c>
      <c r="D7543" s="536">
        <v>2011</v>
      </c>
    </row>
    <row r="7544" spans="1:4">
      <c r="A7544" s="535" t="s">
        <v>9853</v>
      </c>
      <c r="B7544" s="536">
        <v>0</v>
      </c>
      <c r="C7544" s="536">
        <v>27661</v>
      </c>
      <c r="D7544" s="536">
        <v>2011</v>
      </c>
    </row>
    <row r="7545" spans="1:4">
      <c r="A7545" s="535" t="s">
        <v>9854</v>
      </c>
      <c r="B7545" s="536">
        <v>0</v>
      </c>
      <c r="C7545" s="536">
        <v>65778</v>
      </c>
      <c r="D7545" s="536">
        <v>2011</v>
      </c>
    </row>
    <row r="7546" spans="1:4">
      <c r="A7546" s="535" t="s">
        <v>9855</v>
      </c>
      <c r="B7546" s="536">
        <v>0</v>
      </c>
      <c r="C7546" s="536">
        <v>88471</v>
      </c>
      <c r="D7546" s="536">
        <v>2011</v>
      </c>
    </row>
    <row r="7547" spans="1:4">
      <c r="A7547" s="535" t="s">
        <v>9856</v>
      </c>
      <c r="B7547" s="536">
        <v>0</v>
      </c>
      <c r="C7547" s="536">
        <v>65095</v>
      </c>
      <c r="D7547" s="536">
        <v>2011</v>
      </c>
    </row>
    <row r="7548" spans="1:4">
      <c r="A7548" s="535" t="s">
        <v>9857</v>
      </c>
      <c r="B7548" s="536">
        <v>0</v>
      </c>
      <c r="C7548" s="536">
        <v>0</v>
      </c>
      <c r="D7548" s="536">
        <v>2011</v>
      </c>
    </row>
    <row r="7549" spans="1:4">
      <c r="A7549" s="535" t="s">
        <v>9858</v>
      </c>
      <c r="B7549" s="536">
        <v>4385</v>
      </c>
      <c r="C7549" s="536">
        <v>0</v>
      </c>
      <c r="D7549" s="536">
        <v>2011</v>
      </c>
    </row>
    <row r="7550" spans="1:4">
      <c r="A7550" s="535" t="s">
        <v>9859</v>
      </c>
      <c r="B7550" s="536">
        <v>0</v>
      </c>
      <c r="C7550" s="536">
        <v>0</v>
      </c>
      <c r="D7550" s="536">
        <v>2011</v>
      </c>
    </row>
    <row r="7551" spans="1:4">
      <c r="A7551" s="535" t="s">
        <v>9860</v>
      </c>
      <c r="B7551" s="536">
        <v>26546</v>
      </c>
      <c r="C7551" s="536">
        <v>0</v>
      </c>
      <c r="D7551" s="536">
        <v>2011</v>
      </c>
    </row>
    <row r="7552" spans="1:4">
      <c r="A7552" s="535" t="s">
        <v>9861</v>
      </c>
      <c r="B7552" s="536">
        <v>2</v>
      </c>
      <c r="C7552" s="536">
        <v>0</v>
      </c>
      <c r="D7552" s="536">
        <v>2011</v>
      </c>
    </row>
    <row r="7553" spans="1:4">
      <c r="A7553" s="535" t="s">
        <v>9862</v>
      </c>
      <c r="B7553" s="536">
        <v>20902</v>
      </c>
      <c r="C7553" s="536">
        <v>0</v>
      </c>
      <c r="D7553" s="536">
        <v>2011</v>
      </c>
    </row>
    <row r="7554" spans="1:4">
      <c r="A7554" s="535" t="s">
        <v>9863</v>
      </c>
      <c r="B7554" s="536">
        <v>17965</v>
      </c>
      <c r="C7554" s="536">
        <v>0</v>
      </c>
      <c r="D7554" s="536">
        <v>2011</v>
      </c>
    </row>
    <row r="7555" spans="1:4">
      <c r="A7555" s="535" t="s">
        <v>9864</v>
      </c>
      <c r="B7555" s="536">
        <v>27449</v>
      </c>
      <c r="C7555" s="536">
        <v>0</v>
      </c>
      <c r="D7555" s="536">
        <v>2011</v>
      </c>
    </row>
    <row r="7556" spans="1:4">
      <c r="A7556" s="535" t="s">
        <v>9865</v>
      </c>
      <c r="B7556" s="536">
        <v>28754</v>
      </c>
      <c r="C7556" s="536">
        <v>0</v>
      </c>
      <c r="D7556" s="536">
        <v>2011</v>
      </c>
    </row>
    <row r="7557" spans="1:4">
      <c r="A7557" s="535" t="s">
        <v>9866</v>
      </c>
      <c r="B7557" s="536">
        <v>11048</v>
      </c>
      <c r="C7557" s="536">
        <v>0</v>
      </c>
      <c r="D7557" s="536">
        <v>2011</v>
      </c>
    </row>
    <row r="7558" spans="1:4">
      <c r="A7558" s="535" t="s">
        <v>9867</v>
      </c>
      <c r="B7558" s="536">
        <v>6522</v>
      </c>
      <c r="C7558" s="536">
        <v>0</v>
      </c>
      <c r="D7558" s="536">
        <v>2011</v>
      </c>
    </row>
    <row r="7559" spans="1:4">
      <c r="A7559" s="535" t="s">
        <v>9868</v>
      </c>
      <c r="B7559" s="536">
        <v>3532</v>
      </c>
      <c r="C7559" s="536">
        <v>0</v>
      </c>
      <c r="D7559" s="536">
        <v>2011</v>
      </c>
    </row>
    <row r="7560" spans="1:4">
      <c r="A7560" s="535" t="s">
        <v>9869</v>
      </c>
      <c r="B7560" s="536">
        <v>6442</v>
      </c>
      <c r="C7560" s="536">
        <v>0</v>
      </c>
      <c r="D7560" s="536">
        <v>2011</v>
      </c>
    </row>
    <row r="7561" spans="1:4">
      <c r="A7561" s="535" t="s">
        <v>9870</v>
      </c>
      <c r="B7561" s="536">
        <v>4219</v>
      </c>
      <c r="C7561" s="536">
        <v>0</v>
      </c>
      <c r="D7561" s="536">
        <v>2011</v>
      </c>
    </row>
    <row r="7562" spans="1:4">
      <c r="A7562" s="535" t="s">
        <v>9871</v>
      </c>
      <c r="B7562" s="536">
        <v>3263</v>
      </c>
      <c r="C7562" s="536">
        <v>0</v>
      </c>
      <c r="D7562" s="536">
        <v>2011</v>
      </c>
    </row>
    <row r="7563" spans="1:4">
      <c r="A7563" s="535" t="s">
        <v>9872</v>
      </c>
      <c r="B7563" s="536">
        <v>20838</v>
      </c>
      <c r="C7563" s="536">
        <v>0</v>
      </c>
      <c r="D7563" s="536">
        <v>2011</v>
      </c>
    </row>
    <row r="7564" spans="1:4">
      <c r="A7564" s="535" t="s">
        <v>9873</v>
      </c>
      <c r="B7564" s="536">
        <v>25851</v>
      </c>
      <c r="C7564" s="536">
        <v>0</v>
      </c>
      <c r="D7564" s="536">
        <v>2011</v>
      </c>
    </row>
    <row r="7565" spans="1:4">
      <c r="A7565" s="535" t="s">
        <v>9874</v>
      </c>
      <c r="B7565" s="536">
        <v>8042</v>
      </c>
      <c r="C7565" s="536">
        <v>0</v>
      </c>
      <c r="D7565" s="536">
        <v>2011</v>
      </c>
    </row>
    <row r="7566" spans="1:4">
      <c r="A7566" s="535" t="s">
        <v>9875</v>
      </c>
      <c r="B7566" s="536">
        <v>30228</v>
      </c>
      <c r="C7566" s="536">
        <v>0</v>
      </c>
      <c r="D7566" s="536">
        <v>2011</v>
      </c>
    </row>
    <row r="7567" spans="1:4">
      <c r="A7567" s="535" t="s">
        <v>9876</v>
      </c>
      <c r="B7567" s="536">
        <v>17245</v>
      </c>
      <c r="C7567" s="536">
        <v>0</v>
      </c>
      <c r="D7567" s="536">
        <v>2011</v>
      </c>
    </row>
    <row r="7568" spans="1:4">
      <c r="A7568" s="535" t="s">
        <v>9877</v>
      </c>
      <c r="B7568" s="536">
        <v>35944</v>
      </c>
      <c r="C7568" s="536">
        <v>0</v>
      </c>
      <c r="D7568" s="536">
        <v>2011</v>
      </c>
    </row>
    <row r="7569" spans="1:4">
      <c r="A7569" s="535" t="s">
        <v>9878</v>
      </c>
      <c r="B7569" s="536">
        <v>11638</v>
      </c>
      <c r="C7569" s="536">
        <v>0</v>
      </c>
      <c r="D7569" s="536">
        <v>2011</v>
      </c>
    </row>
    <row r="7570" spans="1:4">
      <c r="A7570" s="535" t="s">
        <v>9879</v>
      </c>
      <c r="B7570" s="536">
        <v>12887</v>
      </c>
      <c r="C7570" s="536">
        <v>0</v>
      </c>
      <c r="D7570" s="536">
        <v>2011</v>
      </c>
    </row>
    <row r="7571" spans="1:4">
      <c r="A7571" s="535" t="s">
        <v>9880</v>
      </c>
      <c r="B7571" s="536">
        <v>23590</v>
      </c>
      <c r="C7571" s="536">
        <v>0</v>
      </c>
      <c r="D7571" s="536">
        <v>2011</v>
      </c>
    </row>
    <row r="7572" spans="1:4">
      <c r="A7572" s="535" t="s">
        <v>9881</v>
      </c>
      <c r="B7572" s="536">
        <v>27393</v>
      </c>
      <c r="C7572" s="536">
        <v>0</v>
      </c>
      <c r="D7572" s="536">
        <v>2011</v>
      </c>
    </row>
    <row r="7573" spans="1:4">
      <c r="A7573" s="535" t="s">
        <v>9882</v>
      </c>
      <c r="B7573" s="536">
        <v>26193</v>
      </c>
      <c r="C7573" s="536">
        <v>0</v>
      </c>
      <c r="D7573" s="536">
        <v>2011</v>
      </c>
    </row>
    <row r="7574" spans="1:4">
      <c r="A7574" s="535" t="s">
        <v>9883</v>
      </c>
      <c r="B7574" s="536">
        <v>5387</v>
      </c>
      <c r="C7574" s="536">
        <v>0</v>
      </c>
      <c r="D7574" s="536">
        <v>2011</v>
      </c>
    </row>
    <row r="7575" spans="1:4">
      <c r="A7575" s="535" t="s">
        <v>9884</v>
      </c>
      <c r="B7575" s="536">
        <v>7239</v>
      </c>
      <c r="C7575" s="536">
        <v>0</v>
      </c>
      <c r="D7575" s="536">
        <v>2011</v>
      </c>
    </row>
    <row r="7576" spans="1:4">
      <c r="A7576" s="535" t="s">
        <v>9885</v>
      </c>
      <c r="B7576" s="536">
        <v>24517</v>
      </c>
      <c r="C7576" s="536">
        <v>0</v>
      </c>
      <c r="D7576" s="536">
        <v>2011</v>
      </c>
    </row>
    <row r="7577" spans="1:4">
      <c r="A7577" s="535" t="s">
        <v>9886</v>
      </c>
      <c r="B7577" s="536">
        <v>22626</v>
      </c>
      <c r="C7577" s="536">
        <v>0</v>
      </c>
      <c r="D7577" s="536">
        <v>2011</v>
      </c>
    </row>
    <row r="7578" spans="1:4">
      <c r="A7578" s="535" t="s">
        <v>9887</v>
      </c>
      <c r="B7578" s="536">
        <v>7600</v>
      </c>
      <c r="C7578" s="536">
        <v>0</v>
      </c>
      <c r="D7578" s="536">
        <v>2011</v>
      </c>
    </row>
    <row r="7579" spans="1:4">
      <c r="A7579" s="535" t="s">
        <v>9888</v>
      </c>
      <c r="B7579" s="536">
        <v>3768</v>
      </c>
      <c r="C7579" s="536">
        <v>0</v>
      </c>
      <c r="D7579" s="536">
        <v>2011</v>
      </c>
    </row>
    <row r="7580" spans="1:4">
      <c r="A7580" s="535" t="s">
        <v>9889</v>
      </c>
      <c r="B7580" s="536">
        <v>22544</v>
      </c>
      <c r="C7580" s="536">
        <v>0</v>
      </c>
      <c r="D7580" s="536">
        <v>2011</v>
      </c>
    </row>
    <row r="7581" spans="1:4">
      <c r="A7581" s="535" t="s">
        <v>9890</v>
      </c>
      <c r="B7581" s="536">
        <v>6399</v>
      </c>
      <c r="C7581" s="536">
        <v>0</v>
      </c>
      <c r="D7581" s="536">
        <v>2011</v>
      </c>
    </row>
    <row r="7582" spans="1:4">
      <c r="A7582" s="535" t="s">
        <v>9891</v>
      </c>
      <c r="B7582" s="536">
        <v>6356</v>
      </c>
      <c r="C7582" s="536">
        <v>0</v>
      </c>
      <c r="D7582" s="536">
        <v>2011</v>
      </c>
    </row>
    <row r="7583" spans="1:4">
      <c r="A7583" s="535" t="s">
        <v>9892</v>
      </c>
      <c r="B7583" s="536">
        <v>3605</v>
      </c>
      <c r="C7583" s="536">
        <v>0</v>
      </c>
      <c r="D7583" s="536">
        <v>2011</v>
      </c>
    </row>
    <row r="7584" spans="1:4">
      <c r="A7584" s="535" t="s">
        <v>9893</v>
      </c>
      <c r="B7584" s="536">
        <v>8853</v>
      </c>
      <c r="C7584" s="536">
        <v>0</v>
      </c>
      <c r="D7584" s="536">
        <v>2011</v>
      </c>
    </row>
    <row r="7585" spans="1:4">
      <c r="A7585" s="535" t="s">
        <v>9894</v>
      </c>
      <c r="B7585" s="536">
        <v>18128</v>
      </c>
      <c r="C7585" s="536">
        <v>0</v>
      </c>
      <c r="D7585" s="536">
        <v>2011</v>
      </c>
    </row>
    <row r="7586" spans="1:4">
      <c r="A7586" s="535" t="s">
        <v>9895</v>
      </c>
      <c r="B7586" s="536">
        <v>8800</v>
      </c>
      <c r="C7586" s="536">
        <v>0</v>
      </c>
      <c r="D7586" s="536">
        <v>2011</v>
      </c>
    </row>
    <row r="7587" spans="1:4">
      <c r="A7587" s="535" t="s">
        <v>9896</v>
      </c>
      <c r="B7587" s="536">
        <v>4673</v>
      </c>
      <c r="C7587" s="536">
        <v>0</v>
      </c>
      <c r="D7587" s="536">
        <v>2011</v>
      </c>
    </row>
    <row r="7588" spans="1:4">
      <c r="A7588" s="535" t="s">
        <v>9897</v>
      </c>
      <c r="B7588" s="536">
        <v>35251</v>
      </c>
      <c r="C7588" s="536">
        <v>0</v>
      </c>
      <c r="D7588" s="536">
        <v>2011</v>
      </c>
    </row>
    <row r="7589" spans="1:4">
      <c r="A7589" s="535" t="s">
        <v>9898</v>
      </c>
      <c r="B7589" s="536">
        <v>22592</v>
      </c>
      <c r="C7589" s="536">
        <v>0</v>
      </c>
      <c r="D7589" s="536">
        <v>2011</v>
      </c>
    </row>
    <row r="7590" spans="1:4">
      <c r="A7590" s="535" t="s">
        <v>9899</v>
      </c>
      <c r="B7590" s="536">
        <v>23249</v>
      </c>
      <c r="C7590" s="536">
        <v>0</v>
      </c>
      <c r="D7590" s="536">
        <v>2011</v>
      </c>
    </row>
    <row r="7591" spans="1:4">
      <c r="A7591" s="535" t="s">
        <v>9900</v>
      </c>
      <c r="B7591" s="536">
        <v>13810</v>
      </c>
      <c r="C7591" s="536">
        <v>0</v>
      </c>
      <c r="D7591" s="536">
        <v>2011</v>
      </c>
    </row>
    <row r="7592" spans="1:4">
      <c r="A7592" s="535" t="s">
        <v>9901</v>
      </c>
      <c r="B7592" s="536">
        <v>10032</v>
      </c>
      <c r="C7592" s="536">
        <v>0</v>
      </c>
      <c r="D7592" s="536">
        <v>2011</v>
      </c>
    </row>
    <row r="7593" spans="1:4">
      <c r="A7593" s="535" t="s">
        <v>9902</v>
      </c>
      <c r="B7593" s="536">
        <v>6859</v>
      </c>
      <c r="C7593" s="536">
        <v>0</v>
      </c>
      <c r="D7593" s="536">
        <v>2011</v>
      </c>
    </row>
    <row r="7594" spans="1:4">
      <c r="A7594" s="535" t="s">
        <v>9903</v>
      </c>
      <c r="B7594" s="536">
        <v>8</v>
      </c>
      <c r="C7594" s="536">
        <v>0</v>
      </c>
      <c r="D7594" s="536">
        <v>2011</v>
      </c>
    </row>
    <row r="7595" spans="1:4">
      <c r="A7595" s="535" t="s">
        <v>9904</v>
      </c>
      <c r="B7595" s="536">
        <v>44018</v>
      </c>
      <c r="C7595" s="536">
        <v>0</v>
      </c>
      <c r="D7595" s="536">
        <v>2011</v>
      </c>
    </row>
    <row r="7596" spans="1:4">
      <c r="A7596" s="535" t="s">
        <v>9905</v>
      </c>
      <c r="B7596" s="536">
        <v>16806</v>
      </c>
      <c r="C7596" s="536">
        <v>0</v>
      </c>
      <c r="D7596" s="536">
        <v>2011</v>
      </c>
    </row>
    <row r="7597" spans="1:4">
      <c r="A7597" s="535" t="s">
        <v>9906</v>
      </c>
      <c r="B7597" s="536">
        <v>4664</v>
      </c>
      <c r="C7597" s="536">
        <v>0</v>
      </c>
      <c r="D7597" s="536">
        <v>2011</v>
      </c>
    </row>
    <row r="7598" spans="1:4">
      <c r="A7598" s="535" t="s">
        <v>9907</v>
      </c>
      <c r="B7598" s="536">
        <v>11442</v>
      </c>
      <c r="C7598" s="536">
        <v>0</v>
      </c>
      <c r="D7598" s="536">
        <v>2011</v>
      </c>
    </row>
    <row r="7599" spans="1:4">
      <c r="A7599" s="535" t="s">
        <v>9908</v>
      </c>
      <c r="B7599" s="536">
        <v>20310</v>
      </c>
      <c r="C7599" s="536">
        <v>0</v>
      </c>
      <c r="D7599" s="536">
        <v>2011</v>
      </c>
    </row>
    <row r="7600" spans="1:4">
      <c r="A7600" s="535" t="s">
        <v>9909</v>
      </c>
      <c r="B7600" s="536">
        <v>7160</v>
      </c>
      <c r="C7600" s="536">
        <v>0</v>
      </c>
      <c r="D7600" s="536">
        <v>2011</v>
      </c>
    </row>
    <row r="7601" spans="1:4">
      <c r="A7601" s="535" t="s">
        <v>9910</v>
      </c>
      <c r="B7601" s="536">
        <v>3071</v>
      </c>
      <c r="C7601" s="536">
        <v>0</v>
      </c>
      <c r="D7601" s="536">
        <v>2011</v>
      </c>
    </row>
    <row r="7602" spans="1:4">
      <c r="A7602" s="535" t="s">
        <v>9911</v>
      </c>
      <c r="B7602" s="536">
        <v>20222</v>
      </c>
      <c r="C7602" s="536">
        <v>0</v>
      </c>
      <c r="D7602" s="536">
        <v>2011</v>
      </c>
    </row>
    <row r="7603" spans="1:4">
      <c r="A7603" s="535" t="s">
        <v>9912</v>
      </c>
      <c r="B7603" s="536">
        <v>9994</v>
      </c>
      <c r="C7603" s="536">
        <v>0</v>
      </c>
      <c r="D7603" s="536">
        <v>2011</v>
      </c>
    </row>
    <row r="7604" spans="1:4">
      <c r="A7604" s="535" t="s">
        <v>9913</v>
      </c>
      <c r="B7604" s="536">
        <v>16350</v>
      </c>
      <c r="C7604" s="536">
        <v>0</v>
      </c>
      <c r="D7604" s="536">
        <v>2011</v>
      </c>
    </row>
    <row r="7605" spans="1:4">
      <c r="A7605" s="535" t="s">
        <v>9914</v>
      </c>
      <c r="B7605" s="536">
        <v>3975</v>
      </c>
      <c r="C7605" s="536">
        <v>0</v>
      </c>
      <c r="D7605" s="536">
        <v>2011</v>
      </c>
    </row>
    <row r="7606" spans="1:4">
      <c r="A7606" s="535" t="s">
        <v>9915</v>
      </c>
      <c r="B7606" s="536">
        <v>13151</v>
      </c>
      <c r="C7606" s="536">
        <v>0</v>
      </c>
      <c r="D7606" s="536">
        <v>2011</v>
      </c>
    </row>
    <row r="7607" spans="1:4">
      <c r="A7607" s="535" t="s">
        <v>9916</v>
      </c>
      <c r="B7607" s="536">
        <v>8697</v>
      </c>
      <c r="C7607" s="536">
        <v>0</v>
      </c>
      <c r="D7607" s="536">
        <v>2011</v>
      </c>
    </row>
    <row r="7608" spans="1:4">
      <c r="A7608" s="535" t="s">
        <v>9917</v>
      </c>
      <c r="B7608" s="536">
        <v>8928</v>
      </c>
      <c r="C7608" s="536">
        <v>0</v>
      </c>
      <c r="D7608" s="536">
        <v>2011</v>
      </c>
    </row>
    <row r="7609" spans="1:4">
      <c r="A7609" s="535" t="s">
        <v>9918</v>
      </c>
      <c r="B7609" s="536">
        <v>8962</v>
      </c>
      <c r="C7609" s="536">
        <v>0</v>
      </c>
      <c r="D7609" s="536">
        <v>2011</v>
      </c>
    </row>
    <row r="7610" spans="1:4">
      <c r="A7610" s="535" t="s">
        <v>9919</v>
      </c>
      <c r="B7610" s="536">
        <v>9095</v>
      </c>
      <c r="C7610" s="536">
        <v>0</v>
      </c>
      <c r="D7610" s="536">
        <v>2011</v>
      </c>
    </row>
    <row r="7611" spans="1:4">
      <c r="A7611" s="535" t="s">
        <v>9920</v>
      </c>
      <c r="B7611" s="536">
        <v>4830</v>
      </c>
      <c r="C7611" s="536">
        <v>0</v>
      </c>
      <c r="D7611" s="536">
        <v>2011</v>
      </c>
    </row>
    <row r="7612" spans="1:4">
      <c r="A7612" s="535" t="s">
        <v>9921</v>
      </c>
      <c r="B7612" s="536">
        <v>9009</v>
      </c>
      <c r="C7612" s="536">
        <v>0</v>
      </c>
      <c r="D7612" s="536">
        <v>2011</v>
      </c>
    </row>
    <row r="7613" spans="1:4">
      <c r="A7613" s="535" t="s">
        <v>9922</v>
      </c>
      <c r="B7613" s="536">
        <v>17045</v>
      </c>
      <c r="C7613" s="536">
        <v>0</v>
      </c>
      <c r="D7613" s="536">
        <v>2011</v>
      </c>
    </row>
    <row r="7614" spans="1:4">
      <c r="A7614" s="535" t="s">
        <v>9923</v>
      </c>
      <c r="B7614" s="536">
        <v>15910</v>
      </c>
      <c r="C7614" s="536">
        <v>0</v>
      </c>
      <c r="D7614" s="536">
        <v>2011</v>
      </c>
    </row>
    <row r="7615" spans="1:4">
      <c r="A7615" s="535" t="s">
        <v>9924</v>
      </c>
      <c r="B7615" s="536">
        <v>10100</v>
      </c>
      <c r="C7615" s="536">
        <v>0</v>
      </c>
      <c r="D7615" s="536">
        <v>2011</v>
      </c>
    </row>
    <row r="7616" spans="1:4">
      <c r="A7616" s="535" t="s">
        <v>9925</v>
      </c>
      <c r="B7616" s="536">
        <v>10977</v>
      </c>
      <c r="C7616" s="536">
        <v>0</v>
      </c>
      <c r="D7616" s="536">
        <v>2011</v>
      </c>
    </row>
    <row r="7617" spans="1:4">
      <c r="A7617" s="535" t="s">
        <v>9926</v>
      </c>
      <c r="B7617" s="536">
        <v>12750</v>
      </c>
      <c r="C7617" s="536">
        <v>0</v>
      </c>
      <c r="D7617" s="536">
        <v>2011</v>
      </c>
    </row>
    <row r="7618" spans="1:4">
      <c r="A7618" s="535" t="s">
        <v>9927</v>
      </c>
      <c r="B7618" s="536">
        <v>7591</v>
      </c>
      <c r="C7618" s="536">
        <v>0</v>
      </c>
      <c r="D7618" s="536">
        <v>2011</v>
      </c>
    </row>
    <row r="7619" spans="1:4">
      <c r="A7619" s="535" t="s">
        <v>9928</v>
      </c>
      <c r="B7619" s="536">
        <v>7915</v>
      </c>
      <c r="C7619" s="536">
        <v>0</v>
      </c>
      <c r="D7619" s="536">
        <v>2011</v>
      </c>
    </row>
    <row r="7620" spans="1:4">
      <c r="A7620" s="535" t="s">
        <v>9929</v>
      </c>
      <c r="B7620" s="536">
        <v>6758</v>
      </c>
      <c r="C7620" s="536">
        <v>0</v>
      </c>
      <c r="D7620" s="536">
        <v>2011</v>
      </c>
    </row>
    <row r="7621" spans="1:4">
      <c r="A7621" s="535" t="s">
        <v>9930</v>
      </c>
      <c r="B7621" s="536">
        <v>11</v>
      </c>
      <c r="C7621" s="536">
        <v>0</v>
      </c>
      <c r="D7621" s="536">
        <v>2011</v>
      </c>
    </row>
    <row r="7622" spans="1:4">
      <c r="A7622" s="535" t="s">
        <v>9931</v>
      </c>
      <c r="B7622" s="536">
        <v>3139</v>
      </c>
      <c r="C7622" s="536">
        <v>0</v>
      </c>
      <c r="D7622" s="536">
        <v>2011</v>
      </c>
    </row>
    <row r="7623" spans="1:4">
      <c r="A7623" s="535" t="s">
        <v>9932</v>
      </c>
      <c r="B7623" s="536">
        <v>5196</v>
      </c>
      <c r="C7623" s="536">
        <v>0</v>
      </c>
      <c r="D7623" s="536">
        <v>2011</v>
      </c>
    </row>
    <row r="7624" spans="1:4">
      <c r="A7624" s="535" t="s">
        <v>9933</v>
      </c>
      <c r="B7624" s="536">
        <v>31652</v>
      </c>
      <c r="C7624" s="536">
        <v>0</v>
      </c>
      <c r="D7624" s="536">
        <v>2011</v>
      </c>
    </row>
    <row r="7625" spans="1:4">
      <c r="A7625" s="535" t="s">
        <v>9934</v>
      </c>
      <c r="B7625" s="536">
        <v>23452</v>
      </c>
      <c r="C7625" s="536">
        <v>0</v>
      </c>
      <c r="D7625" s="536">
        <v>2011</v>
      </c>
    </row>
    <row r="7626" spans="1:4">
      <c r="A7626" s="535" t="s">
        <v>9935</v>
      </c>
      <c r="B7626" s="536">
        <v>11361</v>
      </c>
      <c r="C7626" s="536">
        <v>0</v>
      </c>
      <c r="D7626" s="536">
        <v>2011</v>
      </c>
    </row>
    <row r="7627" spans="1:4">
      <c r="A7627" s="535" t="s">
        <v>9936</v>
      </c>
      <c r="B7627" s="536">
        <v>3111</v>
      </c>
      <c r="C7627" s="536">
        <v>0</v>
      </c>
      <c r="D7627" s="536">
        <v>2011</v>
      </c>
    </row>
    <row r="7628" spans="1:4">
      <c r="A7628" s="535" t="s">
        <v>9937</v>
      </c>
      <c r="B7628" s="536">
        <v>10762</v>
      </c>
      <c r="C7628" s="536">
        <v>0</v>
      </c>
      <c r="D7628" s="536">
        <v>2011</v>
      </c>
    </row>
    <row r="7629" spans="1:4">
      <c r="A7629" s="535" t="s">
        <v>9938</v>
      </c>
      <c r="B7629" s="536">
        <v>3</v>
      </c>
      <c r="C7629" s="536">
        <v>0</v>
      </c>
      <c r="D7629" s="536">
        <v>2011</v>
      </c>
    </row>
    <row r="7630" spans="1:4">
      <c r="A7630" s="535" t="s">
        <v>9939</v>
      </c>
      <c r="B7630" s="536">
        <v>10152</v>
      </c>
      <c r="C7630" s="536">
        <v>0</v>
      </c>
      <c r="D7630" s="536">
        <v>2011</v>
      </c>
    </row>
    <row r="7631" spans="1:4">
      <c r="A7631" s="535" t="s">
        <v>9940</v>
      </c>
      <c r="B7631" s="536">
        <v>17960</v>
      </c>
      <c r="C7631" s="536">
        <v>0</v>
      </c>
      <c r="D7631" s="536">
        <v>2011</v>
      </c>
    </row>
    <row r="7632" spans="1:4">
      <c r="A7632" s="535" t="s">
        <v>9941</v>
      </c>
      <c r="B7632" s="536">
        <v>15674</v>
      </c>
      <c r="C7632" s="536">
        <v>0</v>
      </c>
      <c r="D7632" s="536">
        <v>2011</v>
      </c>
    </row>
    <row r="7633" spans="1:4">
      <c r="A7633" s="535" t="s">
        <v>9942</v>
      </c>
      <c r="B7633" s="536">
        <v>4495</v>
      </c>
      <c r="C7633" s="536">
        <v>0</v>
      </c>
      <c r="D7633" s="536">
        <v>2011</v>
      </c>
    </row>
    <row r="7634" spans="1:4">
      <c r="A7634" s="535" t="s">
        <v>9943</v>
      </c>
      <c r="B7634" s="536">
        <v>2874</v>
      </c>
      <c r="C7634" s="536">
        <v>0</v>
      </c>
      <c r="D7634" s="536">
        <v>2011</v>
      </c>
    </row>
    <row r="7635" spans="1:4">
      <c r="A7635" s="535" t="s">
        <v>9944</v>
      </c>
      <c r="B7635" s="536">
        <v>7671</v>
      </c>
      <c r="C7635" s="536">
        <v>0</v>
      </c>
      <c r="D7635" s="536">
        <v>2011</v>
      </c>
    </row>
    <row r="7636" spans="1:4">
      <c r="A7636" s="535" t="s">
        <v>9945</v>
      </c>
      <c r="B7636" s="536">
        <v>7951</v>
      </c>
      <c r="C7636" s="536">
        <v>0</v>
      </c>
      <c r="D7636" s="536">
        <v>2011</v>
      </c>
    </row>
    <row r="7637" spans="1:4">
      <c r="A7637" s="535" t="s">
        <v>9946</v>
      </c>
      <c r="B7637" s="536">
        <v>5965</v>
      </c>
      <c r="C7637" s="536">
        <v>0</v>
      </c>
      <c r="D7637" s="536">
        <v>2011</v>
      </c>
    </row>
    <row r="7638" spans="1:4">
      <c r="A7638" s="535" t="s">
        <v>9947</v>
      </c>
      <c r="B7638" s="536">
        <v>9113</v>
      </c>
      <c r="C7638" s="536">
        <v>0</v>
      </c>
      <c r="D7638" s="536">
        <v>2011</v>
      </c>
    </row>
    <row r="7639" spans="1:4">
      <c r="A7639" s="535" t="s">
        <v>9948</v>
      </c>
      <c r="B7639" s="536">
        <v>5344</v>
      </c>
      <c r="C7639" s="536">
        <v>0</v>
      </c>
      <c r="D7639" s="536">
        <v>2011</v>
      </c>
    </row>
    <row r="7640" spans="1:4">
      <c r="A7640" s="535" t="s">
        <v>9949</v>
      </c>
      <c r="B7640" s="536">
        <v>2973</v>
      </c>
      <c r="C7640" s="536">
        <v>0</v>
      </c>
      <c r="D7640" s="536">
        <v>2011</v>
      </c>
    </row>
    <row r="7641" spans="1:4">
      <c r="A7641" s="535" t="s">
        <v>9950</v>
      </c>
      <c r="B7641" s="536">
        <v>4554</v>
      </c>
      <c r="C7641" s="536">
        <v>0</v>
      </c>
      <c r="D7641" s="536">
        <v>2011</v>
      </c>
    </row>
    <row r="7642" spans="1:4">
      <c r="A7642" s="535" t="s">
        <v>9951</v>
      </c>
      <c r="B7642" s="536">
        <v>3395</v>
      </c>
      <c r="C7642" s="536">
        <v>0</v>
      </c>
      <c r="D7642" s="536">
        <v>2011</v>
      </c>
    </row>
    <row r="7643" spans="1:4">
      <c r="A7643" s="535" t="s">
        <v>9952</v>
      </c>
      <c r="B7643" s="536">
        <v>6188</v>
      </c>
      <c r="C7643" s="536">
        <v>0</v>
      </c>
      <c r="D7643" s="536">
        <v>2011</v>
      </c>
    </row>
    <row r="7644" spans="1:4">
      <c r="A7644" s="535" t="s">
        <v>9953</v>
      </c>
      <c r="B7644" s="536">
        <v>7361</v>
      </c>
      <c r="C7644" s="536">
        <v>0</v>
      </c>
      <c r="D7644" s="536">
        <v>2011</v>
      </c>
    </row>
    <row r="7645" spans="1:4">
      <c r="A7645" s="535" t="s">
        <v>9954</v>
      </c>
      <c r="B7645" s="536">
        <v>35730</v>
      </c>
      <c r="C7645" s="536">
        <v>0</v>
      </c>
      <c r="D7645" s="536">
        <v>2011</v>
      </c>
    </row>
    <row r="7646" spans="1:4">
      <c r="A7646" s="535" t="s">
        <v>9955</v>
      </c>
      <c r="B7646" s="536">
        <v>4</v>
      </c>
      <c r="C7646" s="536">
        <v>0</v>
      </c>
      <c r="D7646" s="536">
        <v>2011</v>
      </c>
    </row>
    <row r="7647" spans="1:4">
      <c r="A7647" s="535" t="s">
        <v>9956</v>
      </c>
      <c r="B7647" s="536">
        <v>3828</v>
      </c>
      <c r="C7647" s="536">
        <v>0</v>
      </c>
      <c r="D7647" s="536">
        <v>2011</v>
      </c>
    </row>
    <row r="7648" spans="1:4">
      <c r="A7648" s="535" t="s">
        <v>9957</v>
      </c>
      <c r="B7648" s="536">
        <v>4864</v>
      </c>
      <c r="C7648" s="536">
        <v>0</v>
      </c>
      <c r="D7648" s="536">
        <v>2011</v>
      </c>
    </row>
    <row r="7649" spans="1:4">
      <c r="A7649" s="535" t="s">
        <v>9958</v>
      </c>
      <c r="B7649" s="536">
        <v>3180</v>
      </c>
      <c r="C7649" s="536">
        <v>0</v>
      </c>
      <c r="D7649" s="536">
        <v>2011</v>
      </c>
    </row>
    <row r="7650" spans="1:4">
      <c r="A7650" s="535" t="s">
        <v>9959</v>
      </c>
      <c r="B7650" s="536">
        <v>6712</v>
      </c>
      <c r="C7650" s="536">
        <v>0</v>
      </c>
      <c r="D7650" s="536">
        <v>2011</v>
      </c>
    </row>
    <row r="7651" spans="1:4">
      <c r="A7651" s="535" t="s">
        <v>9960</v>
      </c>
      <c r="B7651" s="536">
        <v>4979</v>
      </c>
      <c r="C7651" s="536">
        <v>0</v>
      </c>
      <c r="D7651" s="536">
        <v>2011</v>
      </c>
    </row>
    <row r="7652" spans="1:4">
      <c r="A7652" s="535" t="s">
        <v>9961</v>
      </c>
      <c r="B7652" s="536">
        <v>3506</v>
      </c>
      <c r="C7652" s="536">
        <v>0</v>
      </c>
      <c r="D7652" s="536">
        <v>2011</v>
      </c>
    </row>
    <row r="7653" spans="1:4">
      <c r="A7653" s="535" t="s">
        <v>9962</v>
      </c>
      <c r="B7653" s="536">
        <v>2266</v>
      </c>
      <c r="C7653" s="536">
        <v>0</v>
      </c>
      <c r="D7653" s="536">
        <v>2011</v>
      </c>
    </row>
    <row r="7654" spans="1:4">
      <c r="A7654" s="535" t="s">
        <v>9963</v>
      </c>
      <c r="B7654" s="536">
        <v>10021</v>
      </c>
      <c r="C7654" s="536">
        <v>0</v>
      </c>
      <c r="D7654" s="536">
        <v>2011</v>
      </c>
    </row>
    <row r="7655" spans="1:4">
      <c r="A7655" s="535" t="s">
        <v>9964</v>
      </c>
      <c r="B7655" s="536">
        <v>7353</v>
      </c>
      <c r="C7655" s="536">
        <v>0</v>
      </c>
      <c r="D7655" s="536">
        <v>2011</v>
      </c>
    </row>
    <row r="7656" spans="1:4">
      <c r="A7656" s="535" t="s">
        <v>9965</v>
      </c>
      <c r="B7656" s="536">
        <v>13035</v>
      </c>
      <c r="C7656" s="536">
        <v>0</v>
      </c>
      <c r="D7656" s="536">
        <v>2011</v>
      </c>
    </row>
    <row r="7657" spans="1:4">
      <c r="A7657" s="535" t="s">
        <v>9966</v>
      </c>
      <c r="B7657" s="536">
        <v>20650</v>
      </c>
      <c r="C7657" s="536">
        <v>0</v>
      </c>
      <c r="D7657" s="536">
        <v>2011</v>
      </c>
    </row>
    <row r="7658" spans="1:4">
      <c r="A7658" s="535" t="s">
        <v>9967</v>
      </c>
      <c r="B7658" s="536">
        <v>6420</v>
      </c>
      <c r="C7658" s="536">
        <v>0</v>
      </c>
      <c r="D7658" s="536">
        <v>2011</v>
      </c>
    </row>
    <row r="7659" spans="1:4">
      <c r="A7659" s="535" t="s">
        <v>9968</v>
      </c>
      <c r="B7659" s="536">
        <v>5823</v>
      </c>
      <c r="C7659" s="536">
        <v>0</v>
      </c>
      <c r="D7659" s="536">
        <v>2011</v>
      </c>
    </row>
    <row r="7660" spans="1:4">
      <c r="A7660" s="535" t="s">
        <v>9969</v>
      </c>
      <c r="B7660" s="536">
        <v>3364</v>
      </c>
      <c r="C7660" s="536">
        <v>0</v>
      </c>
      <c r="D7660" s="536">
        <v>2011</v>
      </c>
    </row>
    <row r="7661" spans="1:4">
      <c r="A7661" s="535" t="s">
        <v>9970</v>
      </c>
      <c r="B7661" s="536">
        <v>4483</v>
      </c>
      <c r="C7661" s="536">
        <v>0</v>
      </c>
      <c r="D7661" s="536">
        <v>2011</v>
      </c>
    </row>
    <row r="7662" spans="1:4">
      <c r="A7662" s="535" t="s">
        <v>9971</v>
      </c>
      <c r="B7662" s="536">
        <v>11794</v>
      </c>
      <c r="C7662" s="536">
        <v>0</v>
      </c>
      <c r="D7662" s="536">
        <v>2011</v>
      </c>
    </row>
    <row r="7663" spans="1:4">
      <c r="A7663" s="535" t="s">
        <v>9972</v>
      </c>
      <c r="B7663" s="536">
        <v>4513</v>
      </c>
      <c r="C7663" s="536">
        <v>0</v>
      </c>
      <c r="D7663" s="536">
        <v>2011</v>
      </c>
    </row>
    <row r="7664" spans="1:4">
      <c r="A7664" s="535" t="s">
        <v>9973</v>
      </c>
      <c r="B7664" s="536">
        <v>4361</v>
      </c>
      <c r="C7664" s="536">
        <v>0</v>
      </c>
      <c r="D7664" s="536">
        <v>2011</v>
      </c>
    </row>
    <row r="7665" spans="1:4">
      <c r="A7665" s="535" t="s">
        <v>9974</v>
      </c>
      <c r="B7665" s="536">
        <v>4393</v>
      </c>
      <c r="C7665" s="536">
        <v>0</v>
      </c>
      <c r="D7665" s="536">
        <v>2011</v>
      </c>
    </row>
    <row r="7666" spans="1:4">
      <c r="A7666" s="535" t="s">
        <v>9975</v>
      </c>
      <c r="B7666" s="536">
        <v>6773</v>
      </c>
      <c r="C7666" s="536">
        <v>0</v>
      </c>
      <c r="D7666" s="536">
        <v>2011</v>
      </c>
    </row>
    <row r="7667" spans="1:4">
      <c r="A7667" s="535" t="s">
        <v>9976</v>
      </c>
      <c r="B7667" s="536">
        <v>16937</v>
      </c>
      <c r="C7667" s="536">
        <v>0</v>
      </c>
      <c r="D7667" s="536">
        <v>2011</v>
      </c>
    </row>
    <row r="7668" spans="1:4">
      <c r="A7668" s="535" t="s">
        <v>9977</v>
      </c>
      <c r="B7668" s="536">
        <v>14952</v>
      </c>
      <c r="C7668" s="536">
        <v>0</v>
      </c>
      <c r="D7668" s="536">
        <v>2011</v>
      </c>
    </row>
    <row r="7669" spans="1:4">
      <c r="A7669" s="535" t="s">
        <v>9978</v>
      </c>
      <c r="B7669" s="536">
        <v>11943</v>
      </c>
      <c r="C7669" s="536">
        <v>0</v>
      </c>
      <c r="D7669" s="536">
        <v>2011</v>
      </c>
    </row>
    <row r="7670" spans="1:4">
      <c r="A7670" s="535" t="s">
        <v>9979</v>
      </c>
      <c r="B7670" s="536">
        <v>9358</v>
      </c>
      <c r="C7670" s="536">
        <v>0</v>
      </c>
      <c r="D7670" s="536">
        <v>2011</v>
      </c>
    </row>
    <row r="7671" spans="1:4">
      <c r="A7671" s="535" t="s">
        <v>9980</v>
      </c>
      <c r="B7671" s="536">
        <v>9348</v>
      </c>
      <c r="C7671" s="536">
        <v>0</v>
      </c>
      <c r="D7671" s="536">
        <v>2011</v>
      </c>
    </row>
    <row r="7672" spans="1:4">
      <c r="A7672" s="535" t="s">
        <v>9981</v>
      </c>
      <c r="B7672" s="536">
        <v>0</v>
      </c>
      <c r="C7672" s="536">
        <v>0</v>
      </c>
      <c r="D7672" s="536">
        <v>2011</v>
      </c>
    </row>
    <row r="7673" spans="1:4">
      <c r="A7673" s="535" t="s">
        <v>9982</v>
      </c>
      <c r="B7673" s="536">
        <v>18832</v>
      </c>
      <c r="C7673" s="536">
        <v>0</v>
      </c>
      <c r="D7673" s="536">
        <v>2011</v>
      </c>
    </row>
    <row r="7674" spans="1:4">
      <c r="A7674" s="535" t="s">
        <v>9983</v>
      </c>
      <c r="B7674" s="536">
        <v>18292</v>
      </c>
      <c r="C7674" s="536">
        <v>0</v>
      </c>
      <c r="D7674" s="536">
        <v>2011</v>
      </c>
    </row>
    <row r="7675" spans="1:4">
      <c r="A7675" s="535" t="s">
        <v>9984</v>
      </c>
      <c r="B7675" s="536">
        <v>9386</v>
      </c>
      <c r="C7675" s="536">
        <v>0</v>
      </c>
      <c r="D7675" s="536">
        <v>2011</v>
      </c>
    </row>
    <row r="7676" spans="1:4">
      <c r="A7676" s="535" t="s">
        <v>9985</v>
      </c>
      <c r="B7676" s="536">
        <v>16201</v>
      </c>
      <c r="C7676" s="536">
        <v>0</v>
      </c>
      <c r="D7676" s="536">
        <v>2011</v>
      </c>
    </row>
    <row r="7677" spans="1:4">
      <c r="A7677" s="535" t="s">
        <v>9986</v>
      </c>
      <c r="B7677" s="536">
        <v>6109</v>
      </c>
      <c r="C7677" s="536">
        <v>0</v>
      </c>
      <c r="D7677" s="536">
        <v>2011</v>
      </c>
    </row>
    <row r="7678" spans="1:4">
      <c r="A7678" s="535" t="s">
        <v>9987</v>
      </c>
      <c r="B7678" s="536">
        <v>4909</v>
      </c>
      <c r="C7678" s="536">
        <v>0</v>
      </c>
      <c r="D7678" s="536">
        <v>2011</v>
      </c>
    </row>
    <row r="7679" spans="1:4">
      <c r="A7679" s="535" t="s">
        <v>9988</v>
      </c>
      <c r="B7679" s="536">
        <v>22288</v>
      </c>
      <c r="C7679" s="536">
        <v>0</v>
      </c>
      <c r="D7679" s="536">
        <v>2011</v>
      </c>
    </row>
    <row r="7680" spans="1:4">
      <c r="A7680" s="535" t="s">
        <v>9989</v>
      </c>
      <c r="B7680" s="536">
        <v>19969</v>
      </c>
      <c r="C7680" s="536">
        <v>0</v>
      </c>
      <c r="D7680" s="536">
        <v>2011</v>
      </c>
    </row>
    <row r="7681" spans="1:4">
      <c r="A7681" s="535" t="s">
        <v>9990</v>
      </c>
      <c r="B7681" s="536">
        <v>14323</v>
      </c>
      <c r="C7681" s="536">
        <v>0</v>
      </c>
      <c r="D7681" s="536">
        <v>2011</v>
      </c>
    </row>
    <row r="7682" spans="1:4">
      <c r="A7682" s="535" t="s">
        <v>9991</v>
      </c>
      <c r="B7682" s="536">
        <v>14027</v>
      </c>
      <c r="C7682" s="536">
        <v>0</v>
      </c>
      <c r="D7682" s="536">
        <v>2011</v>
      </c>
    </row>
    <row r="7683" spans="1:4">
      <c r="A7683" s="535" t="s">
        <v>9992</v>
      </c>
      <c r="B7683" s="536">
        <v>13693</v>
      </c>
      <c r="C7683" s="536">
        <v>0</v>
      </c>
      <c r="D7683" s="536">
        <v>2011</v>
      </c>
    </row>
    <row r="7684" spans="1:4">
      <c r="A7684" s="535" t="s">
        <v>9993</v>
      </c>
      <c r="B7684" s="536">
        <v>19656</v>
      </c>
      <c r="C7684" s="536">
        <v>0</v>
      </c>
      <c r="D7684" s="536">
        <v>2011</v>
      </c>
    </row>
    <row r="7685" spans="1:4">
      <c r="A7685" s="535" t="s">
        <v>9994</v>
      </c>
      <c r="B7685" s="536">
        <v>0</v>
      </c>
      <c r="C7685" s="536">
        <v>0</v>
      </c>
      <c r="D7685" s="536">
        <v>2011</v>
      </c>
    </row>
    <row r="7686" spans="1:4">
      <c r="A7686" s="535" t="s">
        <v>9995</v>
      </c>
      <c r="B7686" s="536">
        <v>15895</v>
      </c>
      <c r="C7686" s="536">
        <v>0</v>
      </c>
      <c r="D7686" s="536">
        <v>2011</v>
      </c>
    </row>
    <row r="7687" spans="1:4">
      <c r="A7687" s="535" t="s">
        <v>9996</v>
      </c>
      <c r="B7687" s="536">
        <v>16738</v>
      </c>
      <c r="C7687" s="536">
        <v>0</v>
      </c>
      <c r="D7687" s="536">
        <v>2011</v>
      </c>
    </row>
    <row r="7688" spans="1:4">
      <c r="A7688" s="535" t="s">
        <v>9997</v>
      </c>
      <c r="B7688" s="536">
        <v>6965</v>
      </c>
      <c r="C7688" s="536">
        <v>0</v>
      </c>
      <c r="D7688" s="536">
        <v>2011</v>
      </c>
    </row>
    <row r="7689" spans="1:4">
      <c r="A7689" s="535" t="s">
        <v>9998</v>
      </c>
      <c r="B7689" s="536">
        <v>0</v>
      </c>
      <c r="C7689" s="536">
        <v>0</v>
      </c>
      <c r="D7689" s="536">
        <v>2011</v>
      </c>
    </row>
    <row r="7690" spans="1:4">
      <c r="A7690" s="535" t="s">
        <v>9999</v>
      </c>
      <c r="B7690" s="536">
        <v>36360</v>
      </c>
      <c r="C7690" s="536">
        <v>0</v>
      </c>
      <c r="D7690" s="536">
        <v>2011</v>
      </c>
    </row>
    <row r="7691" spans="1:4">
      <c r="A7691" s="535" t="s">
        <v>10000</v>
      </c>
      <c r="B7691" s="536">
        <v>6</v>
      </c>
      <c r="C7691" s="536">
        <v>0</v>
      </c>
      <c r="D7691" s="536">
        <v>2011</v>
      </c>
    </row>
    <row r="7692" spans="1:4">
      <c r="A7692" s="535" t="s">
        <v>10001</v>
      </c>
      <c r="B7692" s="536">
        <v>6649</v>
      </c>
      <c r="C7692" s="536">
        <v>0</v>
      </c>
      <c r="D7692" s="536">
        <v>2011</v>
      </c>
    </row>
    <row r="7693" spans="1:4">
      <c r="A7693" s="535" t="s">
        <v>10002</v>
      </c>
      <c r="B7693" s="536">
        <v>32377</v>
      </c>
      <c r="C7693" s="536">
        <v>0</v>
      </c>
      <c r="D7693" s="536">
        <v>2011</v>
      </c>
    </row>
    <row r="7694" spans="1:4">
      <c r="A7694" s="535" t="s">
        <v>10003</v>
      </c>
      <c r="B7694" s="536">
        <v>23176</v>
      </c>
      <c r="C7694" s="536">
        <v>0</v>
      </c>
      <c r="D7694" s="536">
        <v>2011</v>
      </c>
    </row>
    <row r="7695" spans="1:4">
      <c r="A7695" s="535" t="s">
        <v>10004</v>
      </c>
      <c r="B7695" s="536">
        <v>19617</v>
      </c>
      <c r="C7695" s="536">
        <v>0</v>
      </c>
      <c r="D7695" s="536">
        <v>2011</v>
      </c>
    </row>
    <row r="7696" spans="1:4">
      <c r="A7696" s="535" t="s">
        <v>10005</v>
      </c>
      <c r="B7696" s="536">
        <v>22695</v>
      </c>
      <c r="C7696" s="536">
        <v>0</v>
      </c>
      <c r="D7696" s="536">
        <v>2011</v>
      </c>
    </row>
    <row r="7697" spans="1:4">
      <c r="A7697" s="535" t="s">
        <v>10006</v>
      </c>
      <c r="B7697" s="536">
        <v>14041</v>
      </c>
      <c r="C7697" s="536">
        <v>0</v>
      </c>
      <c r="D7697" s="536">
        <v>2011</v>
      </c>
    </row>
    <row r="7698" spans="1:4">
      <c r="A7698" s="535" t="s">
        <v>10007</v>
      </c>
      <c r="B7698" s="536">
        <v>17025</v>
      </c>
      <c r="C7698" s="536">
        <v>0</v>
      </c>
      <c r="D7698" s="536">
        <v>2011</v>
      </c>
    </row>
    <row r="7699" spans="1:4">
      <c r="A7699" s="535" t="s">
        <v>10008</v>
      </c>
      <c r="B7699" s="536">
        <v>0</v>
      </c>
      <c r="C7699" s="536">
        <v>0</v>
      </c>
      <c r="D7699" s="536">
        <v>2011</v>
      </c>
    </row>
    <row r="7700" spans="1:4">
      <c r="A7700" s="535" t="s">
        <v>10009</v>
      </c>
      <c r="B7700" s="536">
        <v>0</v>
      </c>
      <c r="C7700" s="536">
        <v>95300</v>
      </c>
      <c r="D7700" s="536">
        <v>2011</v>
      </c>
    </row>
    <row r="7701" spans="1:4">
      <c r="A7701" s="535" t="s">
        <v>10010</v>
      </c>
      <c r="B7701" s="536">
        <v>0</v>
      </c>
      <c r="C7701" s="536">
        <v>45324</v>
      </c>
      <c r="D7701" s="536">
        <v>2011</v>
      </c>
    </row>
    <row r="7702" spans="1:4">
      <c r="A7702" s="535" t="s">
        <v>10219</v>
      </c>
      <c r="B7702" s="536">
        <v>0</v>
      </c>
      <c r="C7702" s="536">
        <v>35410</v>
      </c>
      <c r="D7702" s="536">
        <v>2011</v>
      </c>
    </row>
    <row r="7703" spans="1:4">
      <c r="A7703" s="535" t="s">
        <v>10220</v>
      </c>
      <c r="B7703" s="536">
        <v>0</v>
      </c>
      <c r="C7703" s="536">
        <v>34132</v>
      </c>
      <c r="D7703" s="536">
        <v>2011</v>
      </c>
    </row>
    <row r="7704" spans="1:4">
      <c r="A7704" s="535" t="s">
        <v>10011</v>
      </c>
      <c r="B7704" s="536">
        <v>8071</v>
      </c>
      <c r="C7704" s="536">
        <v>0</v>
      </c>
      <c r="D7704" s="536">
        <v>2011</v>
      </c>
    </row>
    <row r="7705" spans="1:4">
      <c r="A7705" s="535" t="s">
        <v>10012</v>
      </c>
      <c r="B7705" s="536">
        <v>16221</v>
      </c>
      <c r="C7705" s="536">
        <v>0</v>
      </c>
      <c r="D7705" s="536">
        <v>2011</v>
      </c>
    </row>
    <row r="7706" spans="1:4">
      <c r="A7706" s="535" t="s">
        <v>10013</v>
      </c>
      <c r="B7706" s="536">
        <v>15100</v>
      </c>
      <c r="C7706" s="536">
        <v>0</v>
      </c>
      <c r="D7706" s="536">
        <v>2011</v>
      </c>
    </row>
    <row r="7707" spans="1:4">
      <c r="A7707" s="535" t="s">
        <v>10014</v>
      </c>
      <c r="B7707" s="536">
        <v>27088</v>
      </c>
      <c r="C7707" s="536">
        <v>0</v>
      </c>
      <c r="D7707" s="536">
        <v>2011</v>
      </c>
    </row>
    <row r="7708" spans="1:4">
      <c r="A7708" s="535" t="s">
        <v>10015</v>
      </c>
      <c r="B7708" s="536">
        <v>23534</v>
      </c>
      <c r="C7708" s="536">
        <v>0</v>
      </c>
      <c r="D7708" s="536">
        <v>2011</v>
      </c>
    </row>
    <row r="7709" spans="1:4">
      <c r="A7709" s="535" t="s">
        <v>10016</v>
      </c>
      <c r="B7709" s="536">
        <v>7359</v>
      </c>
      <c r="C7709" s="536">
        <v>0</v>
      </c>
      <c r="D7709" s="536">
        <v>2011</v>
      </c>
    </row>
    <row r="7710" spans="1:4">
      <c r="A7710" s="535" t="s">
        <v>10017</v>
      </c>
      <c r="B7710" s="536">
        <v>310</v>
      </c>
      <c r="C7710" s="536">
        <v>0</v>
      </c>
      <c r="D7710" s="536">
        <v>2011</v>
      </c>
    </row>
    <row r="7711" spans="1:4">
      <c r="A7711" s="535" t="s">
        <v>10018</v>
      </c>
      <c r="B7711" s="536">
        <v>9766</v>
      </c>
      <c r="C7711" s="536">
        <v>0</v>
      </c>
      <c r="D7711" s="536">
        <v>2011</v>
      </c>
    </row>
    <row r="7712" spans="1:4">
      <c r="A7712" s="535" t="s">
        <v>10019</v>
      </c>
      <c r="B7712" s="536">
        <v>3495</v>
      </c>
      <c r="C7712" s="536">
        <v>0</v>
      </c>
      <c r="D7712" s="536">
        <v>2011</v>
      </c>
    </row>
    <row r="7713" spans="1:4">
      <c r="A7713" s="535" t="s">
        <v>10020</v>
      </c>
      <c r="B7713" s="536">
        <v>3369</v>
      </c>
      <c r="C7713" s="536">
        <v>0</v>
      </c>
      <c r="D7713" s="536">
        <v>2011</v>
      </c>
    </row>
    <row r="7714" spans="1:4">
      <c r="A7714" s="535" t="s">
        <v>10021</v>
      </c>
      <c r="B7714" s="536">
        <v>37480</v>
      </c>
      <c r="C7714" s="536">
        <v>0</v>
      </c>
      <c r="D7714" s="536">
        <v>2011</v>
      </c>
    </row>
    <row r="7715" spans="1:4">
      <c r="A7715" s="535" t="s">
        <v>10022</v>
      </c>
      <c r="B7715" s="536">
        <v>6112</v>
      </c>
      <c r="C7715" s="536">
        <v>0</v>
      </c>
      <c r="D7715" s="536">
        <v>2011</v>
      </c>
    </row>
    <row r="7716" spans="1:4">
      <c r="A7716" s="535" t="s">
        <v>10023</v>
      </c>
      <c r="B7716" s="536">
        <v>13493</v>
      </c>
      <c r="C7716" s="536">
        <v>0</v>
      </c>
      <c r="D7716" s="536">
        <v>2011</v>
      </c>
    </row>
    <row r="7717" spans="1:4">
      <c r="A7717" s="535" t="s">
        <v>10216</v>
      </c>
      <c r="B7717" s="536">
        <v>16927</v>
      </c>
      <c r="C7717" s="536">
        <v>0</v>
      </c>
      <c r="D7717" s="536">
        <v>2011</v>
      </c>
    </row>
    <row r="7718" spans="1:4">
      <c r="A7718" s="535" t="s">
        <v>10024</v>
      </c>
      <c r="B7718" s="536">
        <v>0</v>
      </c>
      <c r="C7718" s="536">
        <v>0</v>
      </c>
      <c r="D7718" s="536">
        <v>2011</v>
      </c>
    </row>
    <row r="7719" spans="1:4">
      <c r="A7719" s="535" t="s">
        <v>10025</v>
      </c>
      <c r="B7719" s="536">
        <v>0</v>
      </c>
      <c r="C7719" s="536">
        <v>0</v>
      </c>
      <c r="D7719" s="536">
        <v>2011</v>
      </c>
    </row>
    <row r="7720" spans="1:4">
      <c r="A7720" s="535" t="s">
        <v>10026</v>
      </c>
      <c r="B7720" s="536">
        <v>0</v>
      </c>
      <c r="C7720" s="536">
        <v>0</v>
      </c>
      <c r="D7720" s="536">
        <v>2011</v>
      </c>
    </row>
    <row r="7721" spans="1:4">
      <c r="A7721" s="535" t="s">
        <v>10028</v>
      </c>
      <c r="B7721" s="536">
        <v>0</v>
      </c>
      <c r="C7721" s="536">
        <v>0</v>
      </c>
      <c r="D7721" s="536">
        <v>2011</v>
      </c>
    </row>
    <row r="7722" spans="1:4">
      <c r="A7722" s="535" t="s">
        <v>10029</v>
      </c>
      <c r="B7722" s="536">
        <v>0</v>
      </c>
      <c r="C7722" s="536">
        <v>0</v>
      </c>
      <c r="D7722" s="536">
        <v>2011</v>
      </c>
    </row>
    <row r="7723" spans="1:4">
      <c r="A7723" s="535" t="s">
        <v>10030</v>
      </c>
      <c r="B7723" s="536">
        <v>0</v>
      </c>
      <c r="C7723" s="536">
        <v>0</v>
      </c>
      <c r="D7723" s="536">
        <v>2011</v>
      </c>
    </row>
    <row r="7724" spans="1:4">
      <c r="A7724" s="535" t="s">
        <v>10031</v>
      </c>
      <c r="B7724" s="536">
        <v>3251</v>
      </c>
      <c r="C7724" s="536">
        <v>0</v>
      </c>
      <c r="D7724" s="536">
        <v>2011</v>
      </c>
    </row>
    <row r="7725" spans="1:4">
      <c r="A7725" s="535" t="s">
        <v>10032</v>
      </c>
      <c r="B7725" s="536">
        <v>140804</v>
      </c>
      <c r="C7725" s="536">
        <v>0</v>
      </c>
      <c r="D7725" s="536">
        <v>2011</v>
      </c>
    </row>
    <row r="7726" spans="1:4">
      <c r="A7726" s="535" t="s">
        <v>10033</v>
      </c>
      <c r="B7726" s="536">
        <v>11958</v>
      </c>
      <c r="C7726" s="536">
        <v>0</v>
      </c>
      <c r="D7726" s="536">
        <v>2011</v>
      </c>
    </row>
    <row r="7727" spans="1:4">
      <c r="A7727" s="535" t="s">
        <v>10034</v>
      </c>
      <c r="B7727" s="536">
        <v>9461</v>
      </c>
      <c r="C7727" s="536">
        <v>0</v>
      </c>
      <c r="D7727" s="536">
        <v>2011</v>
      </c>
    </row>
    <row r="7728" spans="1:4">
      <c r="A7728" s="535" t="s">
        <v>10035</v>
      </c>
      <c r="B7728" s="536">
        <v>28200</v>
      </c>
      <c r="C7728" s="536">
        <v>0</v>
      </c>
      <c r="D7728" s="536">
        <v>2011</v>
      </c>
    </row>
    <row r="7729" spans="1:4">
      <c r="A7729" s="535" t="s">
        <v>10036</v>
      </c>
      <c r="B7729" s="536">
        <v>19743</v>
      </c>
      <c r="C7729" s="536">
        <v>0</v>
      </c>
      <c r="D7729" s="536">
        <v>2011</v>
      </c>
    </row>
    <row r="7730" spans="1:4">
      <c r="A7730" s="535" t="s">
        <v>10037</v>
      </c>
      <c r="B7730" s="536">
        <v>0</v>
      </c>
      <c r="C7730" s="536">
        <v>0</v>
      </c>
      <c r="D7730" s="536">
        <v>2011</v>
      </c>
    </row>
    <row r="7731" spans="1:4">
      <c r="A7731" s="535" t="s">
        <v>10038</v>
      </c>
      <c r="B7731" s="536">
        <v>0</v>
      </c>
      <c r="C7731" s="536">
        <v>0</v>
      </c>
      <c r="D7731" s="536">
        <v>2011</v>
      </c>
    </row>
    <row r="7732" spans="1:4">
      <c r="A7732" s="535" t="s">
        <v>10039</v>
      </c>
      <c r="B7732" s="536">
        <v>0</v>
      </c>
      <c r="C7732" s="536">
        <v>0</v>
      </c>
      <c r="D7732" s="536">
        <v>2011</v>
      </c>
    </row>
    <row r="7733" spans="1:4">
      <c r="A7733" s="535" t="s">
        <v>10040</v>
      </c>
      <c r="B7733" s="536">
        <v>0</v>
      </c>
      <c r="C7733" s="536">
        <v>0</v>
      </c>
      <c r="D7733" s="536">
        <v>2011</v>
      </c>
    </row>
    <row r="7734" spans="1:4">
      <c r="A7734" s="535" t="s">
        <v>10041</v>
      </c>
      <c r="B7734" s="536">
        <v>0</v>
      </c>
      <c r="C7734" s="536">
        <v>0</v>
      </c>
      <c r="D7734" s="536">
        <v>2011</v>
      </c>
    </row>
    <row r="7735" spans="1:4">
      <c r="A7735" s="535" t="s">
        <v>10042</v>
      </c>
      <c r="B7735" s="536">
        <v>0</v>
      </c>
      <c r="C7735" s="536">
        <v>0</v>
      </c>
      <c r="D7735" s="536">
        <v>2011</v>
      </c>
    </row>
    <row r="7736" spans="1:4">
      <c r="A7736" s="535" t="s">
        <v>10043</v>
      </c>
      <c r="B7736" s="536">
        <v>0</v>
      </c>
      <c r="C7736" s="536">
        <v>0</v>
      </c>
      <c r="D7736" s="536">
        <v>2011</v>
      </c>
    </row>
    <row r="7737" spans="1:4">
      <c r="A7737" s="535" t="s">
        <v>10044</v>
      </c>
      <c r="B7737" s="536">
        <v>0</v>
      </c>
      <c r="C7737" s="536">
        <v>0</v>
      </c>
      <c r="D7737" s="536">
        <v>2011</v>
      </c>
    </row>
    <row r="7738" spans="1:4">
      <c r="A7738" s="535" t="s">
        <v>10045</v>
      </c>
      <c r="B7738" s="536">
        <v>0</v>
      </c>
      <c r="C7738" s="536">
        <v>0</v>
      </c>
      <c r="D7738" s="536">
        <v>2011</v>
      </c>
    </row>
    <row r="7739" spans="1:4">
      <c r="A7739" s="535" t="s">
        <v>10046</v>
      </c>
      <c r="B7739" s="536">
        <v>0</v>
      </c>
      <c r="C7739" s="536">
        <v>0</v>
      </c>
      <c r="D7739" s="536">
        <v>2011</v>
      </c>
    </row>
    <row r="7740" spans="1:4">
      <c r="A7740" s="535" t="s">
        <v>10047</v>
      </c>
      <c r="B7740" s="536">
        <v>0</v>
      </c>
      <c r="C7740" s="536">
        <v>0</v>
      </c>
      <c r="D7740" s="536">
        <v>2011</v>
      </c>
    </row>
    <row r="7741" spans="1:4">
      <c r="A7741" s="535" t="s">
        <v>10048</v>
      </c>
      <c r="B7741" s="536">
        <v>0</v>
      </c>
      <c r="C7741" s="536">
        <v>0</v>
      </c>
      <c r="D7741" s="536">
        <v>2011</v>
      </c>
    </row>
    <row r="7742" spans="1:4">
      <c r="A7742" s="535" t="s">
        <v>10049</v>
      </c>
      <c r="B7742" s="536">
        <v>0</v>
      </c>
      <c r="C7742" s="536">
        <v>0</v>
      </c>
      <c r="D7742" s="536">
        <v>2011</v>
      </c>
    </row>
    <row r="7743" spans="1:4">
      <c r="A7743" s="535" t="s">
        <v>10050</v>
      </c>
      <c r="B7743" s="536">
        <v>0</v>
      </c>
      <c r="C7743" s="536">
        <v>0</v>
      </c>
      <c r="D7743" s="536">
        <v>2011</v>
      </c>
    </row>
    <row r="7744" spans="1:4">
      <c r="A7744" s="535" t="s">
        <v>10051</v>
      </c>
      <c r="B7744" s="536">
        <v>0</v>
      </c>
      <c r="C7744" s="536">
        <v>0</v>
      </c>
      <c r="D7744" s="536">
        <v>2011</v>
      </c>
    </row>
    <row r="7745" spans="1:4">
      <c r="A7745" s="535" t="s">
        <v>10052</v>
      </c>
      <c r="B7745" s="536">
        <v>0</v>
      </c>
      <c r="C7745" s="536">
        <v>0</v>
      </c>
      <c r="D7745" s="536">
        <v>2011</v>
      </c>
    </row>
    <row r="7746" spans="1:4">
      <c r="A7746" s="535" t="s">
        <v>10053</v>
      </c>
      <c r="B7746" s="536">
        <v>0</v>
      </c>
      <c r="C7746" s="536">
        <v>0</v>
      </c>
      <c r="D7746" s="536">
        <v>2011</v>
      </c>
    </row>
    <row r="7747" spans="1:4">
      <c r="A7747" s="535" t="s">
        <v>10054</v>
      </c>
      <c r="B7747" s="536">
        <v>0</v>
      </c>
      <c r="C7747" s="536">
        <v>0</v>
      </c>
      <c r="D7747" s="536">
        <v>2011</v>
      </c>
    </row>
    <row r="7748" spans="1:4">
      <c r="A7748" s="535" t="s">
        <v>10055</v>
      </c>
      <c r="B7748" s="536">
        <v>0</v>
      </c>
      <c r="C7748" s="536">
        <v>0</v>
      </c>
      <c r="D7748" s="536">
        <v>2011</v>
      </c>
    </row>
    <row r="7749" spans="1:4">
      <c r="A7749" s="535" t="s">
        <v>10056</v>
      </c>
      <c r="B7749" s="536">
        <v>28087</v>
      </c>
      <c r="C7749" s="536">
        <v>0</v>
      </c>
      <c r="D7749" s="536">
        <v>2011</v>
      </c>
    </row>
    <row r="7750" spans="1:4">
      <c r="A7750" s="535" t="s">
        <v>10057</v>
      </c>
      <c r="B7750" s="536">
        <v>36505</v>
      </c>
      <c r="C7750" s="536">
        <v>0</v>
      </c>
      <c r="D7750" s="536">
        <v>2011</v>
      </c>
    </row>
    <row r="7751" spans="1:4">
      <c r="A7751" s="535" t="s">
        <v>10058</v>
      </c>
      <c r="B7751" s="536">
        <v>33946</v>
      </c>
      <c r="C7751" s="536">
        <v>0</v>
      </c>
      <c r="D7751" s="536">
        <v>2011</v>
      </c>
    </row>
    <row r="7752" spans="1:4">
      <c r="A7752" s="535" t="s">
        <v>10059</v>
      </c>
      <c r="B7752" s="536">
        <v>35600</v>
      </c>
      <c r="C7752" s="536">
        <v>0</v>
      </c>
      <c r="D7752" s="536">
        <v>2011</v>
      </c>
    </row>
    <row r="7753" spans="1:4">
      <c r="A7753" s="535" t="s">
        <v>10060</v>
      </c>
      <c r="B7753" s="536">
        <v>0</v>
      </c>
      <c r="C7753" s="536">
        <v>0</v>
      </c>
      <c r="D7753" s="536">
        <v>2011</v>
      </c>
    </row>
    <row r="7754" spans="1:4">
      <c r="A7754" s="535" t="s">
        <v>10061</v>
      </c>
      <c r="B7754" s="536">
        <v>28526</v>
      </c>
      <c r="C7754" s="536">
        <v>0</v>
      </c>
      <c r="D7754" s="536">
        <v>2011</v>
      </c>
    </row>
    <row r="7755" spans="1:4">
      <c r="A7755" s="535" t="s">
        <v>10062</v>
      </c>
      <c r="B7755" s="536">
        <v>0</v>
      </c>
      <c r="C7755" s="536">
        <v>0</v>
      </c>
      <c r="D7755" s="536">
        <v>2011</v>
      </c>
    </row>
    <row r="7756" spans="1:4">
      <c r="A7756" s="535" t="s">
        <v>10063</v>
      </c>
      <c r="B7756" s="536">
        <v>0</v>
      </c>
      <c r="C7756" s="536">
        <v>0</v>
      </c>
      <c r="D7756" s="536">
        <v>2011</v>
      </c>
    </row>
    <row r="7757" spans="1:4">
      <c r="A7757" s="535" t="s">
        <v>10064</v>
      </c>
      <c r="B7757" s="536">
        <v>0</v>
      </c>
      <c r="C7757" s="536">
        <v>0</v>
      </c>
      <c r="D7757" s="536">
        <v>2011</v>
      </c>
    </row>
    <row r="7758" spans="1:4">
      <c r="A7758" s="535" t="s">
        <v>10065</v>
      </c>
      <c r="B7758" s="536">
        <v>0</v>
      </c>
      <c r="C7758" s="536">
        <v>0</v>
      </c>
      <c r="D7758" s="536">
        <v>2011</v>
      </c>
    </row>
    <row r="7759" spans="1:4">
      <c r="A7759" s="535" t="s">
        <v>10066</v>
      </c>
      <c r="B7759" s="536">
        <v>0</v>
      </c>
      <c r="C7759" s="536">
        <v>0</v>
      </c>
      <c r="D7759" s="536">
        <v>2011</v>
      </c>
    </row>
    <row r="7760" spans="1:4">
      <c r="A7760" s="535" t="s">
        <v>10217</v>
      </c>
      <c r="B7760" s="536">
        <v>21392</v>
      </c>
      <c r="C7760" s="536">
        <v>0</v>
      </c>
      <c r="D7760" s="536">
        <v>2011</v>
      </c>
    </row>
    <row r="7761" spans="1:4">
      <c r="A7761" s="535" t="s">
        <v>10067</v>
      </c>
      <c r="B7761" s="536">
        <v>0</v>
      </c>
      <c r="C7761" s="536">
        <v>0</v>
      </c>
      <c r="D7761" s="536">
        <v>2011</v>
      </c>
    </row>
    <row r="7762" spans="1:4">
      <c r="A7762" s="535" t="s">
        <v>5712</v>
      </c>
      <c r="B7762" s="536">
        <v>10789</v>
      </c>
      <c r="C7762" s="536">
        <v>0</v>
      </c>
      <c r="D7762" s="536">
        <v>2011</v>
      </c>
    </row>
    <row r="7763" spans="1:4">
      <c r="A7763" s="535" t="s">
        <v>10068</v>
      </c>
      <c r="B7763" s="536">
        <v>20932</v>
      </c>
      <c r="C7763" s="536">
        <v>0</v>
      </c>
      <c r="D7763" s="536">
        <v>2011</v>
      </c>
    </row>
    <row r="7764" spans="1:4">
      <c r="A7764" s="535" t="s">
        <v>10069</v>
      </c>
      <c r="B7764" s="536">
        <v>8580</v>
      </c>
      <c r="C7764" s="536">
        <v>0</v>
      </c>
      <c r="D7764" s="536">
        <v>2011</v>
      </c>
    </row>
    <row r="7765" spans="1:4">
      <c r="A7765" s="535" t="s">
        <v>10070</v>
      </c>
      <c r="B7765" s="536">
        <v>0</v>
      </c>
      <c r="C7765" s="536">
        <v>0</v>
      </c>
      <c r="D7765" s="536">
        <v>2011</v>
      </c>
    </row>
    <row r="7766" spans="1:4">
      <c r="A7766" s="535" t="s">
        <v>10071</v>
      </c>
      <c r="B7766" s="536">
        <v>0</v>
      </c>
      <c r="C7766" s="536">
        <v>0</v>
      </c>
      <c r="D7766" s="536">
        <v>2011</v>
      </c>
    </row>
    <row r="7767" spans="1:4">
      <c r="A7767" s="535" t="s">
        <v>10072</v>
      </c>
      <c r="B7767" s="536">
        <v>0</v>
      </c>
      <c r="C7767" s="536">
        <v>0</v>
      </c>
      <c r="D7767" s="536">
        <v>2011</v>
      </c>
    </row>
    <row r="7768" spans="1:4">
      <c r="A7768" s="535" t="s">
        <v>10073</v>
      </c>
      <c r="B7768" s="536">
        <v>0</v>
      </c>
      <c r="C7768" s="536">
        <v>0</v>
      </c>
      <c r="D7768" s="536">
        <v>2011</v>
      </c>
    </row>
    <row r="7769" spans="1:4">
      <c r="A7769" s="535" t="s">
        <v>10074</v>
      </c>
      <c r="B7769" s="536">
        <v>0</v>
      </c>
      <c r="C7769" s="536">
        <v>0</v>
      </c>
      <c r="D7769" s="536">
        <v>2011</v>
      </c>
    </row>
    <row r="7770" spans="1:4">
      <c r="A7770" s="535" t="s">
        <v>10075</v>
      </c>
      <c r="B7770" s="536">
        <v>0</v>
      </c>
      <c r="C7770" s="536">
        <v>0</v>
      </c>
      <c r="D7770" s="536">
        <v>2011</v>
      </c>
    </row>
    <row r="7771" spans="1:4">
      <c r="A7771" s="535" t="s">
        <v>10076</v>
      </c>
      <c r="B7771" s="536">
        <v>0</v>
      </c>
      <c r="C7771" s="536">
        <v>0</v>
      </c>
      <c r="D7771" s="536">
        <v>2011</v>
      </c>
    </row>
    <row r="7772" spans="1:4">
      <c r="A7772" s="535" t="s">
        <v>10077</v>
      </c>
      <c r="B7772" s="536">
        <v>0</v>
      </c>
      <c r="C7772" s="536">
        <v>0</v>
      </c>
      <c r="D7772" s="536">
        <v>2011</v>
      </c>
    </row>
    <row r="7773" spans="1:4">
      <c r="A7773" s="535" t="s">
        <v>10078</v>
      </c>
      <c r="B7773" s="536">
        <v>0</v>
      </c>
      <c r="C7773" s="536">
        <v>0</v>
      </c>
      <c r="D7773" s="536">
        <v>2011</v>
      </c>
    </row>
    <row r="7774" spans="1:4">
      <c r="A7774" s="535" t="s">
        <v>10079</v>
      </c>
      <c r="B7774" s="536">
        <v>0</v>
      </c>
      <c r="C7774" s="536">
        <v>0</v>
      </c>
      <c r="D7774" s="536">
        <v>2011</v>
      </c>
    </row>
    <row r="7775" spans="1:4">
      <c r="A7775" s="535" t="s">
        <v>10080</v>
      </c>
      <c r="B7775" s="536">
        <v>0</v>
      </c>
      <c r="C7775" s="536">
        <v>0</v>
      </c>
      <c r="D7775" s="536">
        <v>2011</v>
      </c>
    </row>
    <row r="7776" spans="1:4">
      <c r="A7776" s="535" t="s">
        <v>10081</v>
      </c>
      <c r="B7776" s="536">
        <v>0</v>
      </c>
      <c r="C7776" s="536">
        <v>0</v>
      </c>
      <c r="D7776" s="536">
        <v>2011</v>
      </c>
    </row>
    <row r="7777" spans="1:4">
      <c r="A7777" s="535" t="s">
        <v>10082</v>
      </c>
      <c r="B7777" s="536">
        <v>21036</v>
      </c>
      <c r="C7777" s="536">
        <v>0</v>
      </c>
      <c r="D7777" s="536">
        <v>2011</v>
      </c>
    </row>
    <row r="7778" spans="1:4">
      <c r="A7778" s="535" t="s">
        <v>10083</v>
      </c>
      <c r="B7778" s="536">
        <v>39948</v>
      </c>
      <c r="C7778" s="536">
        <v>0</v>
      </c>
      <c r="D7778" s="536">
        <v>2011</v>
      </c>
    </row>
    <row r="7779" spans="1:4">
      <c r="A7779" s="535" t="s">
        <v>10084</v>
      </c>
      <c r="B7779" s="536">
        <v>25007</v>
      </c>
      <c r="C7779" s="536">
        <v>0</v>
      </c>
      <c r="D7779" s="536">
        <v>2011</v>
      </c>
    </row>
    <row r="7780" spans="1:4">
      <c r="A7780" s="535" t="s">
        <v>10085</v>
      </c>
      <c r="B7780" s="536">
        <v>28319</v>
      </c>
      <c r="C7780" s="536">
        <v>0</v>
      </c>
      <c r="D7780" s="536">
        <v>2011</v>
      </c>
    </row>
    <row r="7781" spans="1:4">
      <c r="A7781" s="535" t="s">
        <v>10086</v>
      </c>
      <c r="B7781" s="536">
        <v>3210</v>
      </c>
      <c r="C7781" s="536">
        <v>0</v>
      </c>
      <c r="D7781" s="536">
        <v>2011</v>
      </c>
    </row>
    <row r="7782" spans="1:4">
      <c r="A7782" s="535" t="s">
        <v>10087</v>
      </c>
      <c r="B7782" s="536">
        <v>8329</v>
      </c>
      <c r="C7782" s="536">
        <v>0</v>
      </c>
      <c r="D7782" s="536">
        <v>2011</v>
      </c>
    </row>
    <row r="7783" spans="1:4">
      <c r="A7783" s="535" t="s">
        <v>10088</v>
      </c>
      <c r="B7783" s="536">
        <v>9630</v>
      </c>
      <c r="C7783" s="536">
        <v>0</v>
      </c>
      <c r="D7783" s="536">
        <v>2011</v>
      </c>
    </row>
    <row r="7784" spans="1:4">
      <c r="A7784" s="535" t="s">
        <v>10089</v>
      </c>
      <c r="B7784" s="536">
        <v>12882</v>
      </c>
      <c r="C7784" s="536">
        <v>0</v>
      </c>
      <c r="D7784" s="536">
        <v>2011</v>
      </c>
    </row>
    <row r="7785" spans="1:4">
      <c r="A7785" s="535" t="s">
        <v>10090</v>
      </c>
      <c r="B7785" s="536">
        <v>7856</v>
      </c>
      <c r="C7785" s="536">
        <v>0</v>
      </c>
      <c r="D7785" s="536">
        <v>2011</v>
      </c>
    </row>
    <row r="7786" spans="1:4">
      <c r="A7786" s="535" t="s">
        <v>10091</v>
      </c>
      <c r="B7786" s="536">
        <v>13625</v>
      </c>
      <c r="C7786" s="536">
        <v>0</v>
      </c>
      <c r="D7786" s="536">
        <v>2011</v>
      </c>
    </row>
    <row r="7787" spans="1:4">
      <c r="A7787" s="535" t="s">
        <v>10092</v>
      </c>
      <c r="B7787" s="536">
        <v>11095</v>
      </c>
      <c r="C7787" s="536">
        <v>0</v>
      </c>
      <c r="D7787" s="536">
        <v>2011</v>
      </c>
    </row>
    <row r="7788" spans="1:4">
      <c r="A7788" s="535" t="s">
        <v>10093</v>
      </c>
      <c r="B7788" s="536">
        <v>34985</v>
      </c>
      <c r="C7788" s="536">
        <v>0</v>
      </c>
      <c r="D7788" s="536">
        <v>2011</v>
      </c>
    </row>
    <row r="7789" spans="1:4">
      <c r="A7789" s="535" t="s">
        <v>10094</v>
      </c>
      <c r="B7789" s="536">
        <v>3391</v>
      </c>
      <c r="C7789" s="536">
        <v>0</v>
      </c>
      <c r="D7789" s="536">
        <v>2011</v>
      </c>
    </row>
    <row r="7790" spans="1:4">
      <c r="A7790" s="535" t="s">
        <v>10095</v>
      </c>
      <c r="B7790" s="536">
        <v>31421</v>
      </c>
      <c r="C7790" s="536">
        <v>0</v>
      </c>
      <c r="D7790" s="536">
        <v>2011</v>
      </c>
    </row>
    <row r="7791" spans="1:4">
      <c r="A7791" s="535" t="s">
        <v>10096</v>
      </c>
      <c r="B7791" s="536">
        <v>6292</v>
      </c>
      <c r="C7791" s="536">
        <v>0</v>
      </c>
      <c r="D7791" s="536">
        <v>2011</v>
      </c>
    </row>
    <row r="7792" spans="1:4">
      <c r="A7792" s="535" t="s">
        <v>10097</v>
      </c>
      <c r="B7792" s="536">
        <v>56571</v>
      </c>
      <c r="C7792" s="536">
        <v>0</v>
      </c>
      <c r="D7792" s="536">
        <v>2011</v>
      </c>
    </row>
    <row r="7793" spans="1:4">
      <c r="A7793" s="535" t="s">
        <v>10098</v>
      </c>
      <c r="B7793" s="536">
        <v>91014</v>
      </c>
      <c r="C7793" s="536">
        <v>0</v>
      </c>
      <c r="D7793" s="536">
        <v>2011</v>
      </c>
    </row>
    <row r="7794" spans="1:4">
      <c r="A7794" s="535" t="s">
        <v>10099</v>
      </c>
      <c r="B7794" s="536">
        <v>39645</v>
      </c>
      <c r="C7794" s="536">
        <v>0</v>
      </c>
      <c r="D7794" s="536">
        <v>2011</v>
      </c>
    </row>
    <row r="7795" spans="1:4">
      <c r="A7795" s="535" t="s">
        <v>10100</v>
      </c>
      <c r="B7795" s="536">
        <v>5050</v>
      </c>
      <c r="C7795" s="536">
        <v>0</v>
      </c>
      <c r="D7795" s="536">
        <v>2011</v>
      </c>
    </row>
    <row r="7796" spans="1:4">
      <c r="A7796" s="535" t="s">
        <v>10101</v>
      </c>
      <c r="B7796" s="536">
        <v>84622</v>
      </c>
      <c r="C7796" s="536">
        <v>0</v>
      </c>
      <c r="D7796" s="536">
        <v>2011</v>
      </c>
    </row>
    <row r="7797" spans="1:4">
      <c r="A7797" s="535" t="s">
        <v>10102</v>
      </c>
      <c r="B7797" s="536">
        <v>8582</v>
      </c>
      <c r="C7797" s="536">
        <v>0</v>
      </c>
      <c r="D7797" s="536">
        <v>2011</v>
      </c>
    </row>
    <row r="7798" spans="1:4">
      <c r="A7798" s="535" t="s">
        <v>10103</v>
      </c>
      <c r="B7798" s="536">
        <v>4151</v>
      </c>
      <c r="C7798" s="536">
        <v>0</v>
      </c>
      <c r="D7798" s="536">
        <v>2011</v>
      </c>
    </row>
    <row r="7799" spans="1:4">
      <c r="A7799" s="535" t="s">
        <v>10104</v>
      </c>
      <c r="B7799" s="536">
        <v>1320</v>
      </c>
      <c r="C7799" s="536">
        <v>0</v>
      </c>
      <c r="D7799" s="536">
        <v>2011</v>
      </c>
    </row>
    <row r="7800" spans="1:4">
      <c r="A7800" s="535" t="s">
        <v>10105</v>
      </c>
      <c r="B7800" s="536">
        <v>0</v>
      </c>
      <c r="C7800" s="536">
        <v>0</v>
      </c>
      <c r="D7800" s="536">
        <v>2011</v>
      </c>
    </row>
    <row r="7801" spans="1:4">
      <c r="A7801" s="535" t="s">
        <v>10106</v>
      </c>
      <c r="B7801" s="536">
        <v>0</v>
      </c>
      <c r="C7801" s="536">
        <v>0</v>
      </c>
      <c r="D7801" s="536">
        <v>2011</v>
      </c>
    </row>
    <row r="7802" spans="1:4">
      <c r="A7802" s="535" t="s">
        <v>10107</v>
      </c>
      <c r="B7802" s="536">
        <v>8171</v>
      </c>
      <c r="C7802" s="536">
        <v>0</v>
      </c>
      <c r="D7802" s="536">
        <v>2011</v>
      </c>
    </row>
    <row r="7803" spans="1:4">
      <c r="A7803" s="535" t="s">
        <v>9297</v>
      </c>
      <c r="B7803" s="536">
        <v>9377</v>
      </c>
      <c r="C7803" s="536">
        <v>0</v>
      </c>
      <c r="D7803" s="536">
        <v>2011</v>
      </c>
    </row>
    <row r="7804" spans="1:4">
      <c r="A7804" s="535" t="s">
        <v>10108</v>
      </c>
      <c r="B7804" s="536">
        <v>6893</v>
      </c>
      <c r="C7804" s="536">
        <v>0</v>
      </c>
      <c r="D7804" s="536">
        <v>2011</v>
      </c>
    </row>
    <row r="7805" spans="1:4">
      <c r="A7805" s="535" t="s">
        <v>10109</v>
      </c>
      <c r="B7805" s="536">
        <v>8098</v>
      </c>
      <c r="C7805" s="536">
        <v>0</v>
      </c>
      <c r="D7805" s="536">
        <v>2011</v>
      </c>
    </row>
    <row r="7806" spans="1:4">
      <c r="A7806" s="535" t="s">
        <v>10110</v>
      </c>
      <c r="B7806" s="536">
        <v>6260</v>
      </c>
      <c r="C7806" s="536">
        <v>0</v>
      </c>
      <c r="D7806" s="536">
        <v>2011</v>
      </c>
    </row>
    <row r="7807" spans="1:4">
      <c r="A7807" s="535" t="s">
        <v>10111</v>
      </c>
      <c r="B7807" s="536">
        <v>9447</v>
      </c>
      <c r="C7807" s="536">
        <v>0</v>
      </c>
      <c r="D7807" s="536">
        <v>2011</v>
      </c>
    </row>
    <row r="7808" spans="1:4">
      <c r="A7808" s="535" t="s">
        <v>10112</v>
      </c>
      <c r="B7808" s="536">
        <v>12813</v>
      </c>
      <c r="C7808" s="536">
        <v>0</v>
      </c>
      <c r="D7808" s="536">
        <v>2011</v>
      </c>
    </row>
    <row r="7809" spans="1:4">
      <c r="A7809" s="535" t="s">
        <v>10113</v>
      </c>
      <c r="B7809" s="536">
        <v>21256</v>
      </c>
      <c r="C7809" s="536">
        <v>0</v>
      </c>
      <c r="D7809" s="536">
        <v>2011</v>
      </c>
    </row>
    <row r="7810" spans="1:4">
      <c r="A7810" s="535" t="s">
        <v>10114</v>
      </c>
      <c r="B7810" s="536">
        <v>6771</v>
      </c>
      <c r="C7810" s="536">
        <v>0</v>
      </c>
      <c r="D7810" s="536">
        <v>2011</v>
      </c>
    </row>
    <row r="7811" spans="1:4">
      <c r="A7811" s="535" t="s">
        <v>10115</v>
      </c>
      <c r="B7811" s="536">
        <v>0</v>
      </c>
      <c r="C7811" s="536">
        <v>0</v>
      </c>
      <c r="D7811" s="536">
        <v>2011</v>
      </c>
    </row>
    <row r="7812" spans="1:4">
      <c r="A7812" s="535" t="s">
        <v>10116</v>
      </c>
      <c r="B7812" s="536">
        <v>1858</v>
      </c>
      <c r="C7812" s="536">
        <v>0</v>
      </c>
      <c r="D7812" s="536">
        <v>2011</v>
      </c>
    </row>
    <row r="7813" spans="1:4">
      <c r="A7813" s="535" t="s">
        <v>10117</v>
      </c>
      <c r="B7813" s="536">
        <v>9765</v>
      </c>
      <c r="C7813" s="536">
        <v>0</v>
      </c>
      <c r="D7813" s="536">
        <v>2011</v>
      </c>
    </row>
    <row r="7814" spans="1:4">
      <c r="A7814" s="535" t="s">
        <v>10118</v>
      </c>
      <c r="B7814" s="536">
        <v>3710</v>
      </c>
      <c r="C7814" s="536">
        <v>0</v>
      </c>
      <c r="D7814" s="536">
        <v>2011</v>
      </c>
    </row>
    <row r="7815" spans="1:4">
      <c r="A7815" s="535" t="s">
        <v>10119</v>
      </c>
      <c r="B7815" s="536">
        <v>4701</v>
      </c>
      <c r="C7815" s="536">
        <v>0</v>
      </c>
      <c r="D7815" s="536">
        <v>2011</v>
      </c>
    </row>
    <row r="7816" spans="1:4">
      <c r="A7816" s="535" t="s">
        <v>10120</v>
      </c>
      <c r="B7816" s="536">
        <v>11566</v>
      </c>
      <c r="C7816" s="536">
        <v>0</v>
      </c>
      <c r="D7816" s="536">
        <v>2011</v>
      </c>
    </row>
    <row r="7817" spans="1:4">
      <c r="A7817" s="535" t="s">
        <v>10121</v>
      </c>
      <c r="B7817" s="536">
        <v>2440</v>
      </c>
      <c r="C7817" s="536">
        <v>0</v>
      </c>
      <c r="D7817" s="536">
        <v>2011</v>
      </c>
    </row>
    <row r="7818" spans="1:4">
      <c r="A7818" s="535" t="s">
        <v>10122</v>
      </c>
      <c r="B7818" s="536">
        <v>6350</v>
      </c>
      <c r="C7818" s="536">
        <v>0</v>
      </c>
      <c r="D7818" s="536">
        <v>2011</v>
      </c>
    </row>
    <row r="7819" spans="1:4">
      <c r="A7819" s="535" t="s">
        <v>10123</v>
      </c>
      <c r="B7819" s="536">
        <v>5320</v>
      </c>
      <c r="C7819" s="536">
        <v>0</v>
      </c>
      <c r="D7819" s="536">
        <v>2011</v>
      </c>
    </row>
    <row r="7820" spans="1:4">
      <c r="A7820" s="535" t="s">
        <v>10124</v>
      </c>
      <c r="B7820" s="536">
        <v>3430</v>
      </c>
      <c r="C7820" s="536">
        <v>0</v>
      </c>
      <c r="D7820" s="536">
        <v>2011</v>
      </c>
    </row>
    <row r="7821" spans="1:4">
      <c r="A7821" s="535" t="s">
        <v>10125</v>
      </c>
      <c r="B7821" s="536">
        <v>4070</v>
      </c>
      <c r="C7821" s="536">
        <v>0</v>
      </c>
      <c r="D7821" s="536">
        <v>2011</v>
      </c>
    </row>
    <row r="7822" spans="1:4">
      <c r="A7822" s="535" t="s">
        <v>10126</v>
      </c>
      <c r="B7822" s="536">
        <v>97992</v>
      </c>
      <c r="C7822" s="536">
        <v>0</v>
      </c>
      <c r="D7822" s="536">
        <v>2011</v>
      </c>
    </row>
    <row r="7823" spans="1:4">
      <c r="A7823" s="535" t="s">
        <v>10221</v>
      </c>
      <c r="B7823" s="536">
        <v>3316</v>
      </c>
      <c r="C7823" s="536">
        <v>0</v>
      </c>
      <c r="D7823" s="536">
        <v>2011</v>
      </c>
    </row>
    <row r="7824" spans="1:4">
      <c r="A7824" s="535" t="s">
        <v>10127</v>
      </c>
      <c r="B7824" s="536">
        <v>1095</v>
      </c>
      <c r="C7824" s="536">
        <v>0</v>
      </c>
      <c r="D7824" s="536">
        <v>2011</v>
      </c>
    </row>
    <row r="7825" spans="1:4">
      <c r="A7825" s="535" t="s">
        <v>10128</v>
      </c>
      <c r="B7825" s="536">
        <v>7949</v>
      </c>
      <c r="C7825" s="536">
        <v>0</v>
      </c>
      <c r="D7825" s="536">
        <v>2011</v>
      </c>
    </row>
    <row r="7826" spans="1:4">
      <c r="A7826" s="535" t="s">
        <v>10129</v>
      </c>
      <c r="B7826" s="536">
        <v>15778</v>
      </c>
      <c r="C7826" s="536">
        <v>0</v>
      </c>
      <c r="D7826" s="536">
        <v>2011</v>
      </c>
    </row>
    <row r="7827" spans="1:4">
      <c r="A7827" s="535" t="s">
        <v>10130</v>
      </c>
      <c r="B7827" s="536">
        <v>26021</v>
      </c>
      <c r="C7827" s="536">
        <v>0</v>
      </c>
      <c r="D7827" s="536">
        <v>2011</v>
      </c>
    </row>
    <row r="7828" spans="1:4">
      <c r="A7828" s="535" t="s">
        <v>10131</v>
      </c>
      <c r="B7828" s="536">
        <v>10407</v>
      </c>
      <c r="C7828" s="536">
        <v>0</v>
      </c>
      <c r="D7828" s="536">
        <v>2011</v>
      </c>
    </row>
    <row r="7829" spans="1:4">
      <c r="A7829" s="535" t="s">
        <v>10218</v>
      </c>
      <c r="B7829" s="536">
        <v>38976</v>
      </c>
      <c r="C7829" s="536">
        <v>0</v>
      </c>
      <c r="D7829" s="536">
        <v>2011</v>
      </c>
    </row>
    <row r="7830" spans="1:4">
      <c r="A7830" s="535" t="s">
        <v>10132</v>
      </c>
      <c r="B7830" s="536">
        <v>52017</v>
      </c>
      <c r="C7830" s="536">
        <v>0</v>
      </c>
      <c r="D7830" s="536">
        <v>2011</v>
      </c>
    </row>
    <row r="7831" spans="1:4">
      <c r="A7831" s="535" t="s">
        <v>10133</v>
      </c>
      <c r="B7831" s="536">
        <v>0</v>
      </c>
      <c r="C7831" s="536">
        <v>0</v>
      </c>
      <c r="D7831" s="536">
        <v>2011</v>
      </c>
    </row>
    <row r="7832" spans="1:4">
      <c r="A7832" s="535" t="s">
        <v>10134</v>
      </c>
      <c r="B7832" s="536">
        <v>11782</v>
      </c>
      <c r="C7832" s="536">
        <v>0</v>
      </c>
      <c r="D7832" s="536">
        <v>2011</v>
      </c>
    </row>
    <row r="7833" spans="1:4">
      <c r="A7833" s="535" t="s">
        <v>10135</v>
      </c>
      <c r="B7833" s="536">
        <v>7260</v>
      </c>
      <c r="C7833" s="536">
        <v>0</v>
      </c>
      <c r="D7833" s="536">
        <v>2011</v>
      </c>
    </row>
    <row r="7834" spans="1:4">
      <c r="A7834" s="535" t="s">
        <v>10136</v>
      </c>
      <c r="B7834" s="536">
        <v>10700</v>
      </c>
      <c r="C7834" s="536">
        <v>0</v>
      </c>
      <c r="D7834" s="536">
        <v>2011</v>
      </c>
    </row>
    <row r="7835" spans="1:4">
      <c r="A7835" s="535" t="s">
        <v>10137</v>
      </c>
      <c r="B7835" s="536">
        <v>9694</v>
      </c>
      <c r="C7835" s="536">
        <v>0</v>
      </c>
      <c r="D7835" s="536">
        <v>2011</v>
      </c>
    </row>
    <row r="7836" spans="1:4">
      <c r="A7836" s="535" t="s">
        <v>10138</v>
      </c>
      <c r="B7836" s="536">
        <v>4145</v>
      </c>
      <c r="C7836" s="536">
        <v>0</v>
      </c>
      <c r="D7836" s="536">
        <v>2011</v>
      </c>
    </row>
    <row r="7837" spans="1:4">
      <c r="A7837" s="535" t="s">
        <v>10139</v>
      </c>
      <c r="B7837" s="536">
        <v>8576</v>
      </c>
      <c r="C7837" s="536">
        <v>0</v>
      </c>
      <c r="D7837" s="536">
        <v>2011</v>
      </c>
    </row>
    <row r="7838" spans="1:4">
      <c r="A7838" s="535" t="s">
        <v>10140</v>
      </c>
      <c r="B7838" s="536">
        <v>6126</v>
      </c>
      <c r="C7838" s="536">
        <v>0</v>
      </c>
      <c r="D7838" s="536">
        <v>2011</v>
      </c>
    </row>
    <row r="7839" spans="1:4">
      <c r="A7839" s="535" t="s">
        <v>10141</v>
      </c>
      <c r="B7839" s="536">
        <v>5538</v>
      </c>
      <c r="C7839" s="536">
        <v>0</v>
      </c>
      <c r="D7839" s="536">
        <v>2011</v>
      </c>
    </row>
    <row r="7840" spans="1:4">
      <c r="A7840" s="535" t="s">
        <v>10142</v>
      </c>
      <c r="B7840" s="536">
        <v>0</v>
      </c>
      <c r="C7840" s="536">
        <v>0</v>
      </c>
      <c r="D7840" s="536">
        <v>2011</v>
      </c>
    </row>
    <row r="7841" spans="1:4">
      <c r="A7841" s="535" t="s">
        <v>10143</v>
      </c>
      <c r="B7841" s="536">
        <v>8740</v>
      </c>
      <c r="C7841" s="536">
        <v>0</v>
      </c>
      <c r="D7841" s="536">
        <v>2011</v>
      </c>
    </row>
    <row r="7842" spans="1:4">
      <c r="A7842" s="535" t="s">
        <v>10144</v>
      </c>
      <c r="B7842" s="536">
        <v>0</v>
      </c>
      <c r="C7842" s="536">
        <v>0</v>
      </c>
      <c r="D7842" s="536">
        <v>2011</v>
      </c>
    </row>
    <row r="7843" spans="1:4">
      <c r="A7843" s="535" t="s">
        <v>10145</v>
      </c>
      <c r="B7843" s="536">
        <v>20690</v>
      </c>
      <c r="C7843" s="536">
        <v>0</v>
      </c>
      <c r="D7843" s="536">
        <v>2011</v>
      </c>
    </row>
    <row r="7844" spans="1:4">
      <c r="A7844" s="535" t="s">
        <v>10146</v>
      </c>
      <c r="B7844" s="536">
        <v>34219</v>
      </c>
      <c r="C7844" s="536">
        <v>0</v>
      </c>
      <c r="D7844" s="536">
        <v>2011</v>
      </c>
    </row>
    <row r="7845" spans="1:4">
      <c r="A7845" s="535" t="s">
        <v>10147</v>
      </c>
      <c r="B7845" s="536">
        <v>0</v>
      </c>
      <c r="C7845" s="536">
        <v>0</v>
      </c>
      <c r="D7845" s="536">
        <v>2011</v>
      </c>
    </row>
    <row r="7846" spans="1:4">
      <c r="A7846" s="535" t="s">
        <v>10148</v>
      </c>
      <c r="B7846" s="536">
        <v>0</v>
      </c>
      <c r="C7846" s="536">
        <v>0</v>
      </c>
      <c r="D7846" s="536">
        <v>2011</v>
      </c>
    </row>
    <row r="7847" spans="1:4">
      <c r="A7847" s="535" t="s">
        <v>10149</v>
      </c>
      <c r="B7847" s="536">
        <v>0</v>
      </c>
      <c r="C7847" s="536">
        <v>0</v>
      </c>
      <c r="D7847" s="536">
        <v>2011</v>
      </c>
    </row>
    <row r="7848" spans="1:4">
      <c r="A7848" s="535" t="s">
        <v>10150</v>
      </c>
      <c r="B7848" s="536">
        <v>0</v>
      </c>
      <c r="C7848" s="536">
        <v>0</v>
      </c>
      <c r="D7848" s="536">
        <v>2011</v>
      </c>
    </row>
    <row r="7849" spans="1:4">
      <c r="A7849" s="535" t="s">
        <v>10151</v>
      </c>
      <c r="B7849" s="536">
        <v>0</v>
      </c>
      <c r="C7849" s="536">
        <v>0</v>
      </c>
      <c r="D7849" s="536">
        <v>2011</v>
      </c>
    </row>
    <row r="7850" spans="1:4">
      <c r="A7850" s="535" t="s">
        <v>10152</v>
      </c>
      <c r="B7850" s="536">
        <v>34219</v>
      </c>
      <c r="C7850" s="536">
        <v>0</v>
      </c>
      <c r="D7850" s="536">
        <v>2011</v>
      </c>
    </row>
    <row r="7851" spans="1:4">
      <c r="A7851" s="535" t="s">
        <v>10153</v>
      </c>
      <c r="B7851" s="536">
        <v>893</v>
      </c>
      <c r="C7851" s="536">
        <v>0</v>
      </c>
      <c r="D7851" s="536">
        <v>2011</v>
      </c>
    </row>
    <row r="7852" spans="1:4">
      <c r="A7852" s="535" t="s">
        <v>10154</v>
      </c>
      <c r="B7852" s="536">
        <v>0</v>
      </c>
      <c r="C7852" s="536">
        <v>0</v>
      </c>
      <c r="D7852" s="536">
        <v>2011</v>
      </c>
    </row>
    <row r="7853" spans="1:4">
      <c r="A7853" s="535" t="s">
        <v>10155</v>
      </c>
      <c r="B7853" s="536">
        <v>0</v>
      </c>
      <c r="C7853" s="536">
        <v>0</v>
      </c>
      <c r="D7853" s="536">
        <v>2011</v>
      </c>
    </row>
    <row r="7854" spans="1:4">
      <c r="A7854" s="535" t="s">
        <v>10156</v>
      </c>
      <c r="B7854" s="536">
        <v>0</v>
      </c>
      <c r="C7854" s="536">
        <v>0</v>
      </c>
      <c r="D7854" s="536">
        <v>2011</v>
      </c>
    </row>
    <row r="7855" spans="1:4">
      <c r="A7855" s="535" t="s">
        <v>10157</v>
      </c>
      <c r="B7855" s="536">
        <v>0</v>
      </c>
      <c r="C7855" s="536">
        <v>0</v>
      </c>
      <c r="D7855" s="536">
        <v>2011</v>
      </c>
    </row>
    <row r="7856" spans="1:4">
      <c r="A7856" s="535" t="s">
        <v>10158</v>
      </c>
      <c r="B7856" s="536">
        <v>1603</v>
      </c>
      <c r="C7856" s="536">
        <v>0</v>
      </c>
      <c r="D7856" s="536">
        <v>2011</v>
      </c>
    </row>
    <row r="7857" spans="1:4">
      <c r="A7857" s="535" t="s">
        <v>10159</v>
      </c>
      <c r="B7857" s="536">
        <v>1860</v>
      </c>
      <c r="C7857" s="536">
        <v>0</v>
      </c>
      <c r="D7857" s="536">
        <v>2011</v>
      </c>
    </row>
    <row r="7858" spans="1:4">
      <c r="A7858" s="535" t="s">
        <v>10160</v>
      </c>
      <c r="B7858" s="536">
        <v>36811</v>
      </c>
      <c r="C7858" s="536">
        <v>0</v>
      </c>
      <c r="D7858" s="536">
        <v>2011</v>
      </c>
    </row>
    <row r="7859" spans="1:4">
      <c r="A7859" s="535" t="s">
        <v>10161</v>
      </c>
      <c r="B7859" s="536">
        <v>31640</v>
      </c>
      <c r="C7859" s="536">
        <v>0</v>
      </c>
      <c r="D7859" s="536">
        <v>2011</v>
      </c>
    </row>
    <row r="7860" spans="1:4">
      <c r="A7860" s="535" t="s">
        <v>10162</v>
      </c>
      <c r="B7860" s="536">
        <v>19030</v>
      </c>
      <c r="C7860" s="536">
        <v>0</v>
      </c>
      <c r="D7860" s="536">
        <v>2011</v>
      </c>
    </row>
    <row r="7861" spans="1:4">
      <c r="A7861" s="535" t="s">
        <v>10163</v>
      </c>
      <c r="B7861" s="536">
        <v>68176</v>
      </c>
      <c r="C7861" s="536">
        <v>0</v>
      </c>
      <c r="D7861" s="536">
        <v>2011</v>
      </c>
    </row>
    <row r="7862" spans="1:4">
      <c r="A7862" s="535" t="s">
        <v>10164</v>
      </c>
      <c r="B7862" s="536">
        <v>12875</v>
      </c>
      <c r="C7862" s="536">
        <v>0</v>
      </c>
      <c r="D7862" s="536">
        <v>2011</v>
      </c>
    </row>
    <row r="7863" spans="1:4">
      <c r="A7863" s="535" t="s">
        <v>10165</v>
      </c>
      <c r="B7863" s="536">
        <v>141330</v>
      </c>
      <c r="C7863" s="536">
        <v>0</v>
      </c>
      <c r="D7863" s="536">
        <v>2011</v>
      </c>
    </row>
    <row r="7864" spans="1:4">
      <c r="A7864" s="535" t="s">
        <v>10166</v>
      </c>
      <c r="B7864" s="536">
        <v>35557</v>
      </c>
      <c r="C7864" s="536">
        <v>0</v>
      </c>
      <c r="D7864" s="536">
        <v>2011</v>
      </c>
    </row>
    <row r="7865" spans="1:4">
      <c r="A7865" s="535" t="s">
        <v>10167</v>
      </c>
      <c r="B7865" s="536">
        <v>5600</v>
      </c>
      <c r="C7865" s="536">
        <v>0</v>
      </c>
      <c r="D7865" s="536">
        <v>2011</v>
      </c>
    </row>
    <row r="7866" spans="1:4">
      <c r="A7866" s="535" t="s">
        <v>10168</v>
      </c>
      <c r="B7866" s="536">
        <v>15772</v>
      </c>
      <c r="C7866" s="536">
        <v>0</v>
      </c>
      <c r="D7866" s="536">
        <v>2011</v>
      </c>
    </row>
    <row r="7867" spans="1:4">
      <c r="A7867" s="535" t="s">
        <v>10169</v>
      </c>
      <c r="B7867" s="536">
        <v>58470</v>
      </c>
      <c r="C7867" s="536">
        <v>0</v>
      </c>
      <c r="D7867" s="536">
        <v>2011</v>
      </c>
    </row>
    <row r="7868" spans="1:4">
      <c r="A7868" s="535" t="s">
        <v>10170</v>
      </c>
      <c r="B7868" s="536">
        <v>52600</v>
      </c>
      <c r="C7868" s="536">
        <v>0</v>
      </c>
      <c r="D7868" s="536">
        <v>2011</v>
      </c>
    </row>
    <row r="7869" spans="1:4">
      <c r="A7869" s="535" t="s">
        <v>10171</v>
      </c>
      <c r="B7869" s="536">
        <v>41056</v>
      </c>
      <c r="C7869" s="536">
        <v>0</v>
      </c>
      <c r="D7869" s="536">
        <v>2011</v>
      </c>
    </row>
    <row r="7870" spans="1:4">
      <c r="A7870" s="535" t="s">
        <v>5904</v>
      </c>
      <c r="B7870" s="536">
        <v>0</v>
      </c>
      <c r="C7870" s="536">
        <v>0</v>
      </c>
      <c r="D7870" s="536">
        <v>2011</v>
      </c>
    </row>
    <row r="7871" spans="1:4">
      <c r="A7871" s="535" t="s">
        <v>10172</v>
      </c>
      <c r="B7871" s="536">
        <v>66032</v>
      </c>
      <c r="C7871" s="536">
        <v>0</v>
      </c>
      <c r="D7871" s="536">
        <v>2011</v>
      </c>
    </row>
    <row r="7872" spans="1:4">
      <c r="A7872" s="535" t="s">
        <v>10173</v>
      </c>
      <c r="B7872" s="536">
        <v>160509</v>
      </c>
      <c r="C7872" s="536">
        <v>0</v>
      </c>
      <c r="D7872" s="536">
        <v>2011</v>
      </c>
    </row>
    <row r="7873" spans="1:4">
      <c r="A7873" s="535" t="s">
        <v>10174</v>
      </c>
      <c r="B7873" s="536">
        <v>0</v>
      </c>
      <c r="C7873" s="536">
        <v>0</v>
      </c>
      <c r="D7873" s="536">
        <v>2011</v>
      </c>
    </row>
    <row r="7874" spans="1:4">
      <c r="A7874" s="535" t="s">
        <v>10175</v>
      </c>
      <c r="B7874" s="536">
        <v>0</v>
      </c>
      <c r="C7874" s="536">
        <v>0</v>
      </c>
      <c r="D7874" s="536">
        <v>2011</v>
      </c>
    </row>
    <row r="7875" spans="1:4">
      <c r="A7875" s="535" t="s">
        <v>10176</v>
      </c>
      <c r="B7875" s="536">
        <v>0</v>
      </c>
      <c r="C7875" s="536">
        <v>0</v>
      </c>
      <c r="D7875" s="536">
        <v>2011</v>
      </c>
    </row>
    <row r="7876" spans="1:4">
      <c r="A7876" s="535" t="s">
        <v>10177</v>
      </c>
      <c r="B7876" s="536">
        <v>0</v>
      </c>
      <c r="C7876" s="536">
        <v>0</v>
      </c>
      <c r="D7876" s="536">
        <v>2011</v>
      </c>
    </row>
    <row r="7877" spans="1:4">
      <c r="A7877" s="535" t="s">
        <v>10178</v>
      </c>
      <c r="B7877" s="536">
        <v>0</v>
      </c>
      <c r="C7877" s="536">
        <v>0</v>
      </c>
      <c r="D7877" s="536">
        <v>2011</v>
      </c>
    </row>
    <row r="7878" spans="1:4">
      <c r="A7878" s="535" t="s">
        <v>10179</v>
      </c>
      <c r="B7878" s="536">
        <v>0</v>
      </c>
      <c r="C7878" s="536">
        <v>0</v>
      </c>
      <c r="D7878" s="536">
        <v>2011</v>
      </c>
    </row>
    <row r="7879" spans="1:4">
      <c r="A7879" s="535" t="s">
        <v>10180</v>
      </c>
      <c r="B7879" s="536">
        <v>27526</v>
      </c>
      <c r="C7879" s="536">
        <v>0</v>
      </c>
      <c r="D7879" s="536">
        <v>2011</v>
      </c>
    </row>
    <row r="7880" spans="1:4">
      <c r="A7880" s="535" t="s">
        <v>10181</v>
      </c>
      <c r="B7880" s="536">
        <v>0</v>
      </c>
      <c r="C7880" s="536">
        <v>0</v>
      </c>
      <c r="D7880" s="536">
        <v>2011</v>
      </c>
    </row>
    <row r="7881" spans="1:4">
      <c r="A7881" s="535" t="s">
        <v>10182</v>
      </c>
      <c r="B7881" s="536">
        <v>0</v>
      </c>
      <c r="C7881" s="536">
        <v>0</v>
      </c>
      <c r="D7881" s="536">
        <v>2011</v>
      </c>
    </row>
    <row r="7882" spans="1:4">
      <c r="A7882" s="535" t="s">
        <v>10183</v>
      </c>
      <c r="B7882" s="536">
        <v>0</v>
      </c>
      <c r="C7882" s="536">
        <v>0</v>
      </c>
      <c r="D7882" s="536">
        <v>2011</v>
      </c>
    </row>
    <row r="7883" spans="1:4">
      <c r="A7883" s="535" t="s">
        <v>10184</v>
      </c>
      <c r="B7883" s="536">
        <v>0</v>
      </c>
      <c r="C7883" s="536">
        <v>0</v>
      </c>
      <c r="D7883" s="536">
        <v>2011</v>
      </c>
    </row>
    <row r="7884" spans="1:4">
      <c r="A7884" s="535" t="s">
        <v>10185</v>
      </c>
      <c r="B7884" s="536">
        <v>0</v>
      </c>
      <c r="C7884" s="536">
        <v>0</v>
      </c>
      <c r="D7884" s="536">
        <v>2011</v>
      </c>
    </row>
    <row r="7885" spans="1:4">
      <c r="A7885" s="535" t="s">
        <v>10186</v>
      </c>
      <c r="B7885" s="536">
        <v>0</v>
      </c>
      <c r="C7885" s="536">
        <v>0</v>
      </c>
      <c r="D7885" s="536">
        <v>2011</v>
      </c>
    </row>
    <row r="7886" spans="1:4">
      <c r="A7886" s="535" t="s">
        <v>10187</v>
      </c>
      <c r="B7886" s="536">
        <v>0</v>
      </c>
      <c r="C7886" s="536">
        <v>0</v>
      </c>
      <c r="D7886" s="536">
        <v>2011</v>
      </c>
    </row>
    <row r="7887" spans="1:4">
      <c r="A7887" s="535" t="s">
        <v>10188</v>
      </c>
      <c r="B7887" s="536">
        <v>0</v>
      </c>
      <c r="C7887" s="536">
        <v>0</v>
      </c>
      <c r="D7887" s="536">
        <v>2011</v>
      </c>
    </row>
    <row r="7888" spans="1:4">
      <c r="A7888" s="535" t="s">
        <v>10189</v>
      </c>
      <c r="B7888" s="536">
        <v>4210</v>
      </c>
      <c r="C7888" s="536">
        <v>0</v>
      </c>
      <c r="D7888" s="536">
        <v>2011</v>
      </c>
    </row>
    <row r="7889" spans="1:4">
      <c r="A7889" s="535" t="s">
        <v>10190</v>
      </c>
      <c r="B7889" s="536">
        <v>0</v>
      </c>
      <c r="C7889" s="536">
        <v>0</v>
      </c>
      <c r="D7889" s="536">
        <v>2011</v>
      </c>
    </row>
    <row r="7890" spans="1:4">
      <c r="A7890" s="535" t="s">
        <v>10191</v>
      </c>
      <c r="B7890" s="536">
        <v>0</v>
      </c>
      <c r="C7890" s="536">
        <v>0</v>
      </c>
      <c r="D7890" s="536">
        <v>2011</v>
      </c>
    </row>
    <row r="7891" spans="1:4">
      <c r="A7891" s="535" t="s">
        <v>10192</v>
      </c>
      <c r="B7891" s="536">
        <v>48553</v>
      </c>
      <c r="C7891" s="536">
        <v>0</v>
      </c>
      <c r="D7891" s="536">
        <v>2011</v>
      </c>
    </row>
    <row r="7892" spans="1:4">
      <c r="A7892" s="535" t="s">
        <v>10193</v>
      </c>
      <c r="B7892" s="536">
        <v>7554</v>
      </c>
      <c r="C7892" s="536">
        <v>0</v>
      </c>
      <c r="D7892" s="536">
        <v>2011</v>
      </c>
    </row>
    <row r="7893" spans="1:4">
      <c r="A7893" s="535" t="s">
        <v>10194</v>
      </c>
      <c r="B7893" s="536">
        <v>5877</v>
      </c>
      <c r="C7893" s="536">
        <v>0</v>
      </c>
      <c r="D7893" s="536">
        <v>2011</v>
      </c>
    </row>
    <row r="7894" spans="1:4">
      <c r="A7894" s="535" t="s">
        <v>10195</v>
      </c>
      <c r="B7894" s="536">
        <v>7702</v>
      </c>
      <c r="C7894" s="536">
        <v>0</v>
      </c>
      <c r="D7894" s="536">
        <v>2011</v>
      </c>
    </row>
    <row r="7895" spans="1:4">
      <c r="A7895" s="535" t="s">
        <v>10196</v>
      </c>
      <c r="B7895" s="536">
        <v>8588</v>
      </c>
      <c r="C7895" s="536">
        <v>0</v>
      </c>
      <c r="D7895" s="536">
        <v>2011</v>
      </c>
    </row>
    <row r="7896" spans="1:4">
      <c r="A7896" s="535" t="s">
        <v>10197</v>
      </c>
      <c r="B7896" s="536">
        <v>15309</v>
      </c>
      <c r="C7896" s="536">
        <v>0</v>
      </c>
      <c r="D7896" s="536">
        <v>2011</v>
      </c>
    </row>
    <row r="7897" spans="1:4">
      <c r="A7897" s="535" t="s">
        <v>10198</v>
      </c>
      <c r="B7897" s="536">
        <v>25732</v>
      </c>
      <c r="C7897" s="536">
        <v>0</v>
      </c>
      <c r="D7897" s="536">
        <v>2011</v>
      </c>
    </row>
    <row r="7898" spans="1:4">
      <c r="A7898" s="535" t="s">
        <v>10199</v>
      </c>
      <c r="B7898" s="536">
        <v>12871</v>
      </c>
      <c r="C7898" s="536">
        <v>0</v>
      </c>
      <c r="D7898" s="536">
        <v>2011</v>
      </c>
    </row>
    <row r="7899" spans="1:4">
      <c r="A7899" s="535" t="s">
        <v>10200</v>
      </c>
      <c r="B7899" s="536">
        <v>32094</v>
      </c>
      <c r="C7899" s="536">
        <v>0</v>
      </c>
      <c r="D7899" s="536">
        <v>2011</v>
      </c>
    </row>
    <row r="7900" spans="1:4">
      <c r="A7900" s="535" t="s">
        <v>10201</v>
      </c>
      <c r="B7900" s="536">
        <v>21776</v>
      </c>
      <c r="C7900" s="536">
        <v>0</v>
      </c>
      <c r="D7900" s="536">
        <v>2011</v>
      </c>
    </row>
    <row r="7901" spans="1:4">
      <c r="A7901" s="535" t="s">
        <v>10202</v>
      </c>
      <c r="B7901" s="536">
        <v>25258</v>
      </c>
      <c r="C7901" s="536">
        <v>0</v>
      </c>
      <c r="D7901" s="536">
        <v>2011</v>
      </c>
    </row>
    <row r="7902" spans="1:4">
      <c r="A7902" s="535" t="s">
        <v>10203</v>
      </c>
      <c r="B7902" s="536">
        <v>0</v>
      </c>
      <c r="C7902" s="536">
        <v>0</v>
      </c>
      <c r="D7902" s="536">
        <v>2011</v>
      </c>
    </row>
    <row r="7903" spans="1:4">
      <c r="A7903" s="535" t="s">
        <v>10204</v>
      </c>
      <c r="B7903" s="536">
        <v>19001</v>
      </c>
      <c r="C7903" s="536">
        <v>0</v>
      </c>
      <c r="D7903" s="536">
        <v>2011</v>
      </c>
    </row>
    <row r="7904" spans="1:4">
      <c r="A7904" s="535" t="s">
        <v>10205</v>
      </c>
      <c r="B7904" s="536">
        <v>49175</v>
      </c>
      <c r="C7904" s="536">
        <v>0</v>
      </c>
      <c r="D7904" s="536">
        <v>2011</v>
      </c>
    </row>
    <row r="7905" spans="1:4">
      <c r="A7905" s="535" t="s">
        <v>10206</v>
      </c>
      <c r="B7905" s="536">
        <v>3946</v>
      </c>
      <c r="C7905" s="536">
        <v>0</v>
      </c>
      <c r="D7905" s="536">
        <v>2011</v>
      </c>
    </row>
    <row r="7906" spans="1:4">
      <c r="A7906" s="535" t="s">
        <v>10208</v>
      </c>
      <c r="B7906" s="536">
        <v>17503</v>
      </c>
      <c r="C7906" s="536">
        <v>0</v>
      </c>
      <c r="D7906" s="536">
        <v>2011</v>
      </c>
    </row>
    <row r="7907" spans="1:4">
      <c r="A7907" s="535" t="s">
        <v>10209</v>
      </c>
      <c r="B7907" s="536">
        <v>30775</v>
      </c>
      <c r="C7907" s="536">
        <v>0</v>
      </c>
      <c r="D7907" s="536">
        <v>2011</v>
      </c>
    </row>
    <row r="7908" spans="1:4">
      <c r="A7908" s="535" t="s">
        <v>10210</v>
      </c>
      <c r="B7908" s="536">
        <v>28053</v>
      </c>
      <c r="C7908" s="536">
        <v>0</v>
      </c>
      <c r="D7908" s="536">
        <v>2011</v>
      </c>
    </row>
    <row r="7909" spans="1:4">
      <c r="A7909" s="535" t="s">
        <v>10211</v>
      </c>
      <c r="B7909" s="536">
        <v>0</v>
      </c>
      <c r="C7909" s="536">
        <v>0</v>
      </c>
      <c r="D7909" s="536">
        <v>2011</v>
      </c>
    </row>
    <row r="7910" spans="1:4">
      <c r="A7910" s="535" t="s">
        <v>10212</v>
      </c>
      <c r="B7910" s="536">
        <v>0</v>
      </c>
      <c r="C7910" s="536">
        <v>0</v>
      </c>
      <c r="D7910" s="536">
        <v>2011</v>
      </c>
    </row>
    <row r="7911" spans="1:4">
      <c r="A7911" s="535" t="s">
        <v>10213</v>
      </c>
      <c r="B7911" s="536">
        <v>0</v>
      </c>
      <c r="C7911" s="536">
        <v>0</v>
      </c>
      <c r="D7911" s="536">
        <v>2011</v>
      </c>
    </row>
    <row r="7912" spans="1:4">
      <c r="A7912" s="535" t="s">
        <v>10214</v>
      </c>
      <c r="B7912" s="536">
        <v>30233</v>
      </c>
      <c r="C7912" s="536">
        <v>0</v>
      </c>
      <c r="D7912" s="536">
        <v>2011</v>
      </c>
    </row>
    <row r="7913" spans="1:4">
      <c r="A7913" s="535" t="s">
        <v>10215</v>
      </c>
      <c r="B7913" s="536">
        <v>3007</v>
      </c>
      <c r="C7913" s="536">
        <v>0</v>
      </c>
      <c r="D7913" s="536">
        <v>2011</v>
      </c>
    </row>
    <row r="7914" spans="1:4">
      <c r="A7914" s="535" t="s">
        <v>9503</v>
      </c>
      <c r="B7914" s="536">
        <v>4230</v>
      </c>
      <c r="C7914" s="536">
        <v>0</v>
      </c>
      <c r="D7914" s="536">
        <v>2011</v>
      </c>
    </row>
    <row r="7915" spans="1:4">
      <c r="A7915" s="535" t="s">
        <v>9504</v>
      </c>
      <c r="B7915" s="536">
        <v>48204</v>
      </c>
      <c r="C7915" s="536">
        <v>0</v>
      </c>
      <c r="D7915" s="536">
        <v>2011</v>
      </c>
    </row>
    <row r="7916" spans="1:4">
      <c r="A7916" s="535" t="s">
        <v>9505</v>
      </c>
      <c r="B7916" s="536">
        <v>0</v>
      </c>
      <c r="C7916" s="536">
        <v>0</v>
      </c>
      <c r="D7916" s="536">
        <v>2011</v>
      </c>
    </row>
    <row r="7917" spans="1:4">
      <c r="A7917" s="535" t="s">
        <v>9506</v>
      </c>
      <c r="B7917" s="536">
        <v>43517</v>
      </c>
      <c r="C7917" s="536">
        <v>0</v>
      </c>
      <c r="D7917" s="536">
        <v>2011</v>
      </c>
    </row>
    <row r="7918" spans="1:4">
      <c r="A7918" s="535" t="s">
        <v>9507</v>
      </c>
      <c r="B7918" s="536">
        <v>0</v>
      </c>
      <c r="C7918" s="536">
        <v>0</v>
      </c>
      <c r="D7918" s="536">
        <v>2011</v>
      </c>
    </row>
    <row r="7919" spans="1:4">
      <c r="A7919" s="535" t="s">
        <v>9508</v>
      </c>
      <c r="B7919" s="536">
        <v>0</v>
      </c>
      <c r="C7919" s="536">
        <v>0</v>
      </c>
      <c r="D7919" s="536">
        <v>2011</v>
      </c>
    </row>
    <row r="7920" spans="1:4">
      <c r="A7920" s="535" t="s">
        <v>9509</v>
      </c>
      <c r="B7920" s="536">
        <v>0</v>
      </c>
      <c r="C7920" s="536">
        <v>0</v>
      </c>
      <c r="D7920" s="536">
        <v>2011</v>
      </c>
    </row>
    <row r="7921" spans="1:4">
      <c r="A7921" s="535" t="s">
        <v>9510</v>
      </c>
      <c r="B7921" s="536">
        <v>0</v>
      </c>
      <c r="C7921" s="536">
        <v>0</v>
      </c>
      <c r="D7921" s="536">
        <v>2011</v>
      </c>
    </row>
    <row r="7922" spans="1:4">
      <c r="A7922" s="535" t="s">
        <v>9511</v>
      </c>
      <c r="B7922" s="536">
        <v>60996</v>
      </c>
      <c r="C7922" s="536">
        <v>0</v>
      </c>
      <c r="D7922" s="536">
        <v>2011</v>
      </c>
    </row>
    <row r="7923" spans="1:4">
      <c r="A7923" s="535" t="s">
        <v>9512</v>
      </c>
      <c r="B7923" s="536">
        <v>103278</v>
      </c>
      <c r="C7923" s="536">
        <v>0</v>
      </c>
      <c r="D7923" s="536">
        <v>2011</v>
      </c>
    </row>
    <row r="7924" spans="1:4">
      <c r="A7924" s="535" t="s">
        <v>9513</v>
      </c>
      <c r="B7924" s="536">
        <v>54221</v>
      </c>
      <c r="C7924" s="536">
        <v>0</v>
      </c>
      <c r="D7924" s="536">
        <v>2011</v>
      </c>
    </row>
    <row r="7925" spans="1:4">
      <c r="A7925" s="535" t="s">
        <v>9514</v>
      </c>
      <c r="B7925" s="536">
        <v>58740</v>
      </c>
      <c r="C7925" s="536">
        <v>0</v>
      </c>
      <c r="D7925" s="536">
        <v>2011</v>
      </c>
    </row>
    <row r="7926" spans="1:4">
      <c r="A7926" s="535" t="s">
        <v>9515</v>
      </c>
      <c r="B7926" s="536">
        <v>22536</v>
      </c>
      <c r="C7926" s="536">
        <v>0</v>
      </c>
      <c r="D7926" s="536">
        <v>2011</v>
      </c>
    </row>
    <row r="7927" spans="1:4">
      <c r="A7927" s="535" t="s">
        <v>9516</v>
      </c>
      <c r="B7927" s="536">
        <v>26604</v>
      </c>
      <c r="C7927" s="536">
        <v>0</v>
      </c>
      <c r="D7927" s="536">
        <v>2011</v>
      </c>
    </row>
    <row r="7928" spans="1:4">
      <c r="A7928" s="535" t="s">
        <v>9517</v>
      </c>
      <c r="B7928" s="536">
        <v>34931</v>
      </c>
      <c r="C7928" s="536">
        <v>0</v>
      </c>
      <c r="D7928" s="536">
        <v>2011</v>
      </c>
    </row>
    <row r="7929" spans="1:4">
      <c r="A7929" s="535" t="s">
        <v>9518</v>
      </c>
      <c r="B7929" s="536">
        <v>54360</v>
      </c>
      <c r="C7929" s="536">
        <v>0</v>
      </c>
      <c r="D7929" s="536">
        <v>2011</v>
      </c>
    </row>
    <row r="7930" spans="1:4">
      <c r="A7930" s="535" t="s">
        <v>9519</v>
      </c>
      <c r="B7930" s="536">
        <v>76</v>
      </c>
      <c r="C7930" s="536">
        <v>0</v>
      </c>
      <c r="D7930" s="536">
        <v>2011</v>
      </c>
    </row>
    <row r="7931" spans="1:4">
      <c r="A7931" s="535" t="s">
        <v>9520</v>
      </c>
      <c r="B7931" s="536">
        <v>61610</v>
      </c>
      <c r="C7931" s="536">
        <v>0</v>
      </c>
      <c r="D7931" s="536">
        <v>2011</v>
      </c>
    </row>
    <row r="7932" spans="1:4">
      <c r="A7932" s="535" t="s">
        <v>9521</v>
      </c>
      <c r="B7932" s="536">
        <v>15441</v>
      </c>
      <c r="C7932" s="536">
        <v>0</v>
      </c>
      <c r="D7932" s="536">
        <v>2011</v>
      </c>
    </row>
    <row r="7933" spans="1:4">
      <c r="A7933" s="535" t="s">
        <v>9522</v>
      </c>
      <c r="B7933" s="536">
        <v>0</v>
      </c>
      <c r="C7933" s="536">
        <v>0</v>
      </c>
      <c r="D7933" s="536">
        <v>2011</v>
      </c>
    </row>
    <row r="7934" spans="1:4">
      <c r="A7934" s="535" t="s">
        <v>9523</v>
      </c>
      <c r="B7934" s="536">
        <v>41970</v>
      </c>
      <c r="C7934" s="536">
        <v>0</v>
      </c>
      <c r="D7934" s="536">
        <v>2011</v>
      </c>
    </row>
    <row r="7935" spans="1:4">
      <c r="A7935" s="535" t="s">
        <v>9524</v>
      </c>
      <c r="B7935" s="536">
        <v>22524</v>
      </c>
      <c r="C7935" s="536">
        <v>0</v>
      </c>
      <c r="D7935" s="536">
        <v>2011</v>
      </c>
    </row>
    <row r="7936" spans="1:4">
      <c r="A7936" s="535" t="s">
        <v>9525</v>
      </c>
      <c r="B7936" s="536">
        <v>2411</v>
      </c>
      <c r="C7936" s="536">
        <v>0</v>
      </c>
      <c r="D7936" s="536">
        <v>2011</v>
      </c>
    </row>
    <row r="7937" spans="1:4">
      <c r="A7937" s="535" t="s">
        <v>9526</v>
      </c>
      <c r="B7937" s="536">
        <v>23090</v>
      </c>
      <c r="C7937" s="536">
        <v>0</v>
      </c>
      <c r="D7937" s="536">
        <v>2011</v>
      </c>
    </row>
    <row r="7938" spans="1:4">
      <c r="A7938" s="535" t="s">
        <v>9527</v>
      </c>
      <c r="B7938" s="536">
        <v>12050</v>
      </c>
      <c r="C7938" s="536">
        <v>0</v>
      </c>
      <c r="D7938" s="536">
        <v>2011</v>
      </c>
    </row>
    <row r="7939" spans="1:4">
      <c r="A7939" s="535" t="s">
        <v>9528</v>
      </c>
      <c r="B7939" s="536">
        <v>36606</v>
      </c>
      <c r="C7939" s="536">
        <v>0</v>
      </c>
      <c r="D7939" s="536">
        <v>2011</v>
      </c>
    </row>
    <row r="7940" spans="1:4">
      <c r="A7940" s="535" t="s">
        <v>9529</v>
      </c>
      <c r="B7940" s="536">
        <v>32734</v>
      </c>
      <c r="C7940" s="536">
        <v>0</v>
      </c>
      <c r="D7940" s="536">
        <v>2011</v>
      </c>
    </row>
    <row r="7941" spans="1:4">
      <c r="A7941" s="535" t="s">
        <v>9530</v>
      </c>
      <c r="B7941" s="536">
        <v>9392</v>
      </c>
      <c r="C7941" s="536">
        <v>0</v>
      </c>
      <c r="D7941" s="536">
        <v>2011</v>
      </c>
    </row>
    <row r="7942" spans="1:4">
      <c r="A7942" s="535" t="s">
        <v>9531</v>
      </c>
      <c r="B7942" s="536">
        <v>17849</v>
      </c>
      <c r="C7942" s="536">
        <v>0</v>
      </c>
      <c r="D7942" s="536">
        <v>2011</v>
      </c>
    </row>
    <row r="7943" spans="1:4">
      <c r="A7943" s="535" t="s">
        <v>9532</v>
      </c>
      <c r="B7943" s="536">
        <v>0</v>
      </c>
      <c r="C7943" s="536">
        <v>0</v>
      </c>
      <c r="D7943" s="536">
        <v>2011</v>
      </c>
    </row>
    <row r="7944" spans="1:4">
      <c r="A7944" s="535" t="s">
        <v>9533</v>
      </c>
      <c r="B7944" s="536">
        <v>1422</v>
      </c>
      <c r="C7944" s="536">
        <v>0</v>
      </c>
      <c r="D7944" s="536">
        <v>2011</v>
      </c>
    </row>
    <row r="7945" spans="1:4">
      <c r="A7945" s="535" t="s">
        <v>9534</v>
      </c>
      <c r="B7945" s="536">
        <v>16284</v>
      </c>
      <c r="C7945" s="536">
        <v>0</v>
      </c>
      <c r="D7945" s="536">
        <v>2011</v>
      </c>
    </row>
    <row r="7946" spans="1:4">
      <c r="A7946" s="535" t="s">
        <v>9535</v>
      </c>
      <c r="B7946" s="536">
        <v>52841</v>
      </c>
      <c r="C7946" s="536">
        <v>0</v>
      </c>
      <c r="D7946" s="536">
        <v>2011</v>
      </c>
    </row>
    <row r="7947" spans="1:4">
      <c r="A7947" s="535" t="s">
        <v>9536</v>
      </c>
      <c r="B7947" s="536">
        <v>0</v>
      </c>
      <c r="C7947" s="536">
        <v>0</v>
      </c>
      <c r="D7947" s="536">
        <v>2011</v>
      </c>
    </row>
    <row r="7948" spans="1:4">
      <c r="A7948" s="535" t="s">
        <v>9537</v>
      </c>
      <c r="B7948" s="536">
        <v>11338</v>
      </c>
      <c r="C7948" s="536">
        <v>0</v>
      </c>
      <c r="D7948" s="536">
        <v>2011</v>
      </c>
    </row>
    <row r="7949" spans="1:4">
      <c r="A7949" s="535" t="s">
        <v>9538</v>
      </c>
      <c r="B7949" s="536">
        <v>41383</v>
      </c>
      <c r="C7949" s="536">
        <v>0</v>
      </c>
      <c r="D7949" s="536">
        <v>2011</v>
      </c>
    </row>
    <row r="7950" spans="1:4">
      <c r="A7950" s="535" t="s">
        <v>9539</v>
      </c>
      <c r="B7950" s="536">
        <v>11823</v>
      </c>
      <c r="C7950" s="536">
        <v>0</v>
      </c>
      <c r="D7950" s="536">
        <v>2011</v>
      </c>
    </row>
    <row r="7951" spans="1:4">
      <c r="A7951" s="535" t="s">
        <v>9540</v>
      </c>
      <c r="B7951" s="536">
        <v>2096</v>
      </c>
      <c r="C7951" s="536">
        <v>0</v>
      </c>
      <c r="D7951" s="536">
        <v>2011</v>
      </c>
    </row>
    <row r="7952" spans="1:4">
      <c r="A7952" s="535" t="s">
        <v>9541</v>
      </c>
      <c r="B7952" s="536">
        <v>13677</v>
      </c>
      <c r="C7952" s="536">
        <v>0</v>
      </c>
      <c r="D7952" s="536">
        <v>2011</v>
      </c>
    </row>
    <row r="7953" spans="1:4">
      <c r="A7953" s="535" t="s">
        <v>9542</v>
      </c>
      <c r="B7953" s="536">
        <v>0</v>
      </c>
      <c r="C7953" s="536">
        <v>0</v>
      </c>
      <c r="D7953" s="536">
        <v>2011</v>
      </c>
    </row>
    <row r="7954" spans="1:4">
      <c r="A7954" s="535" t="s">
        <v>9543</v>
      </c>
      <c r="B7954" s="536">
        <v>0</v>
      </c>
      <c r="C7954" s="536">
        <v>0</v>
      </c>
      <c r="D7954" s="536">
        <v>2011</v>
      </c>
    </row>
    <row r="7955" spans="1:4">
      <c r="A7955" s="535" t="s">
        <v>9544</v>
      </c>
      <c r="B7955" s="536">
        <v>0</v>
      </c>
      <c r="C7955" s="536">
        <v>0</v>
      </c>
      <c r="D7955" s="536">
        <v>2011</v>
      </c>
    </row>
    <row r="7956" spans="1:4">
      <c r="A7956" s="535" t="s">
        <v>9545</v>
      </c>
      <c r="B7956" s="536">
        <v>5534</v>
      </c>
      <c r="C7956" s="536">
        <v>0</v>
      </c>
      <c r="D7956" s="536">
        <v>2011</v>
      </c>
    </row>
    <row r="7957" spans="1:4">
      <c r="A7957" s="535" t="s">
        <v>9546</v>
      </c>
      <c r="B7957" s="536">
        <v>0</v>
      </c>
      <c r="C7957" s="536">
        <v>0</v>
      </c>
      <c r="D7957" s="536">
        <v>2011</v>
      </c>
    </row>
    <row r="7958" spans="1:4">
      <c r="A7958" s="535" t="s">
        <v>9547</v>
      </c>
      <c r="B7958" s="536">
        <v>8281</v>
      </c>
      <c r="C7958" s="536">
        <v>0</v>
      </c>
      <c r="D7958" s="536">
        <v>2011</v>
      </c>
    </row>
    <row r="7959" spans="1:4">
      <c r="A7959" s="535" t="s">
        <v>9549</v>
      </c>
      <c r="B7959" s="536">
        <v>15684</v>
      </c>
      <c r="C7959" s="536">
        <v>0</v>
      </c>
      <c r="D7959" s="536">
        <v>2011</v>
      </c>
    </row>
    <row r="7960" spans="1:4">
      <c r="A7960" s="535" t="s">
        <v>9550</v>
      </c>
      <c r="B7960" s="536">
        <v>41722</v>
      </c>
      <c r="C7960" s="536">
        <v>0</v>
      </c>
      <c r="D7960" s="536">
        <v>2011</v>
      </c>
    </row>
    <row r="7961" spans="1:4">
      <c r="A7961" s="535" t="s">
        <v>9551</v>
      </c>
      <c r="B7961" s="536">
        <v>23508</v>
      </c>
      <c r="C7961" s="536">
        <v>0</v>
      </c>
      <c r="D7961" s="536">
        <v>2011</v>
      </c>
    </row>
    <row r="7962" spans="1:4">
      <c r="A7962" s="535" t="s">
        <v>9552</v>
      </c>
      <c r="B7962" s="536">
        <v>0</v>
      </c>
      <c r="C7962" s="536">
        <v>0</v>
      </c>
      <c r="D7962" s="536">
        <v>2011</v>
      </c>
    </row>
    <row r="7963" spans="1:4">
      <c r="A7963" s="535" t="s">
        <v>9553</v>
      </c>
      <c r="B7963" s="536">
        <v>0</v>
      </c>
      <c r="C7963" s="536">
        <v>0</v>
      </c>
      <c r="D7963" s="536">
        <v>2011</v>
      </c>
    </row>
    <row r="7964" spans="1:4">
      <c r="A7964" s="535" t="s">
        <v>9554</v>
      </c>
      <c r="B7964" s="536">
        <v>12193</v>
      </c>
      <c r="C7964" s="536">
        <v>0</v>
      </c>
      <c r="D7964" s="536">
        <v>2011</v>
      </c>
    </row>
    <row r="7965" spans="1:4">
      <c r="A7965" s="535" t="s">
        <v>9555</v>
      </c>
      <c r="B7965" s="536">
        <v>0</v>
      </c>
      <c r="C7965" s="536">
        <v>0</v>
      </c>
      <c r="D7965" s="536">
        <v>2011</v>
      </c>
    </row>
    <row r="7966" spans="1:4">
      <c r="A7966" s="535" t="s">
        <v>9556</v>
      </c>
      <c r="B7966" s="536">
        <v>8327</v>
      </c>
      <c r="C7966" s="536">
        <v>0</v>
      </c>
      <c r="D7966" s="536">
        <v>2011</v>
      </c>
    </row>
    <row r="7967" spans="1:4">
      <c r="A7967" s="535" t="s">
        <v>9557</v>
      </c>
      <c r="B7967" s="536">
        <v>1856</v>
      </c>
      <c r="C7967" s="536">
        <v>0</v>
      </c>
      <c r="D7967" s="536">
        <v>2011</v>
      </c>
    </row>
    <row r="7968" spans="1:4">
      <c r="A7968" s="535" t="s">
        <v>9558</v>
      </c>
      <c r="B7968" s="536">
        <v>0</v>
      </c>
      <c r="C7968" s="536">
        <v>0</v>
      </c>
      <c r="D7968" s="536">
        <v>2011</v>
      </c>
    </row>
    <row r="7969" spans="1:4">
      <c r="A7969" s="535" t="s">
        <v>9559</v>
      </c>
      <c r="B7969" s="536">
        <v>3652</v>
      </c>
      <c r="C7969" s="536">
        <v>0</v>
      </c>
      <c r="D7969" s="536">
        <v>2011</v>
      </c>
    </row>
    <row r="7970" spans="1:4">
      <c r="A7970" s="535" t="s">
        <v>9561</v>
      </c>
      <c r="B7970" s="536">
        <v>5989</v>
      </c>
      <c r="C7970" s="536">
        <v>0</v>
      </c>
      <c r="D7970" s="536">
        <v>2011</v>
      </c>
    </row>
    <row r="7971" spans="1:4">
      <c r="A7971" s="535" t="s">
        <v>9562</v>
      </c>
      <c r="B7971" s="536">
        <v>7712</v>
      </c>
      <c r="C7971" s="536">
        <v>0</v>
      </c>
      <c r="D7971" s="536">
        <v>2011</v>
      </c>
    </row>
    <row r="7972" spans="1:4">
      <c r="A7972" s="535" t="s">
        <v>9563</v>
      </c>
      <c r="B7972" s="536">
        <v>4387</v>
      </c>
      <c r="C7972" s="536">
        <v>0</v>
      </c>
      <c r="D7972" s="536">
        <v>2011</v>
      </c>
    </row>
    <row r="7973" spans="1:4">
      <c r="A7973" s="535" t="s">
        <v>9564</v>
      </c>
      <c r="B7973" s="536">
        <v>10367</v>
      </c>
      <c r="C7973" s="536">
        <v>0</v>
      </c>
      <c r="D7973" s="536">
        <v>2011</v>
      </c>
    </row>
    <row r="7974" spans="1:4">
      <c r="A7974" s="535" t="s">
        <v>9565</v>
      </c>
      <c r="B7974" s="536">
        <v>8194</v>
      </c>
      <c r="C7974" s="536">
        <v>0</v>
      </c>
      <c r="D7974" s="536">
        <v>2011</v>
      </c>
    </row>
    <row r="7975" spans="1:4">
      <c r="A7975" s="535" t="s">
        <v>9566</v>
      </c>
      <c r="B7975" s="536">
        <v>0</v>
      </c>
      <c r="C7975" s="536">
        <v>0</v>
      </c>
      <c r="D7975" s="536">
        <v>2011</v>
      </c>
    </row>
    <row r="7976" spans="1:4">
      <c r="A7976" s="535" t="s">
        <v>9567</v>
      </c>
      <c r="B7976" s="536">
        <v>2698</v>
      </c>
      <c r="C7976" s="536">
        <v>0</v>
      </c>
      <c r="D7976" s="536">
        <v>2011</v>
      </c>
    </row>
    <row r="7977" spans="1:4">
      <c r="A7977" s="535" t="s">
        <v>9568</v>
      </c>
      <c r="B7977" s="536">
        <v>53</v>
      </c>
      <c r="C7977" s="536">
        <v>0</v>
      </c>
      <c r="D7977" s="536">
        <v>2011</v>
      </c>
    </row>
    <row r="7978" spans="1:4">
      <c r="A7978" s="535" t="s">
        <v>9569</v>
      </c>
      <c r="B7978" s="536">
        <v>5349</v>
      </c>
      <c r="C7978" s="536">
        <v>0</v>
      </c>
      <c r="D7978" s="536">
        <v>2011</v>
      </c>
    </row>
    <row r="7979" spans="1:4">
      <c r="A7979" s="535" t="s">
        <v>9570</v>
      </c>
      <c r="B7979" s="536">
        <v>7946</v>
      </c>
      <c r="C7979" s="536">
        <v>0</v>
      </c>
      <c r="D7979" s="536">
        <v>2011</v>
      </c>
    </row>
    <row r="7980" spans="1:4">
      <c r="A7980" s="535" t="s">
        <v>9571</v>
      </c>
      <c r="B7980" s="536">
        <v>0</v>
      </c>
      <c r="C7980" s="536">
        <v>0</v>
      </c>
      <c r="D7980" s="536">
        <v>2011</v>
      </c>
    </row>
    <row r="7981" spans="1:4">
      <c r="A7981" s="535" t="s">
        <v>9572</v>
      </c>
      <c r="B7981" s="536">
        <v>5867</v>
      </c>
      <c r="C7981" s="536">
        <v>0</v>
      </c>
      <c r="D7981" s="536">
        <v>2011</v>
      </c>
    </row>
    <row r="7982" spans="1:4">
      <c r="A7982" s="535" t="s">
        <v>9573</v>
      </c>
      <c r="B7982" s="536">
        <v>0</v>
      </c>
      <c r="C7982" s="536">
        <v>0</v>
      </c>
      <c r="D7982" s="536">
        <v>2011</v>
      </c>
    </row>
    <row r="7983" spans="1:4">
      <c r="A7983" s="535" t="s">
        <v>9574</v>
      </c>
      <c r="B7983" s="536">
        <v>8225</v>
      </c>
      <c r="C7983" s="536">
        <v>0</v>
      </c>
      <c r="D7983" s="536">
        <v>2011</v>
      </c>
    </row>
    <row r="7984" spans="1:4">
      <c r="A7984" s="535" t="s">
        <v>9575</v>
      </c>
      <c r="B7984" s="536">
        <v>6817</v>
      </c>
      <c r="C7984" s="536">
        <v>0</v>
      </c>
      <c r="D7984" s="536">
        <v>2011</v>
      </c>
    </row>
    <row r="7985" spans="1:4">
      <c r="A7985" s="535" t="s">
        <v>9576</v>
      </c>
      <c r="B7985" s="536">
        <v>0</v>
      </c>
      <c r="C7985" s="536">
        <v>0</v>
      </c>
      <c r="D7985" s="536">
        <v>2011</v>
      </c>
    </row>
    <row r="7986" spans="1:4">
      <c r="A7986" s="535" t="s">
        <v>9577</v>
      </c>
      <c r="B7986" s="536">
        <v>687</v>
      </c>
      <c r="C7986" s="536">
        <v>0</v>
      </c>
      <c r="D7986" s="536">
        <v>2011</v>
      </c>
    </row>
    <row r="7987" spans="1:4">
      <c r="A7987" s="535" t="s">
        <v>9578</v>
      </c>
      <c r="B7987" s="536">
        <v>0</v>
      </c>
      <c r="C7987" s="536">
        <v>0</v>
      </c>
      <c r="D7987" s="536">
        <v>2011</v>
      </c>
    </row>
    <row r="7988" spans="1:4">
      <c r="A7988" s="535" t="s">
        <v>9579</v>
      </c>
      <c r="B7988" s="536">
        <v>5725</v>
      </c>
      <c r="C7988" s="536">
        <v>0</v>
      </c>
      <c r="D7988" s="536">
        <v>2011</v>
      </c>
    </row>
    <row r="7989" spans="1:4">
      <c r="A7989" s="535" t="s">
        <v>9580</v>
      </c>
      <c r="B7989" s="536">
        <v>0</v>
      </c>
      <c r="C7989" s="536">
        <v>0</v>
      </c>
      <c r="D7989" s="536">
        <v>2011</v>
      </c>
    </row>
    <row r="7990" spans="1:4">
      <c r="A7990" s="535" t="s">
        <v>9581</v>
      </c>
      <c r="B7990" s="536">
        <v>0</v>
      </c>
      <c r="C7990" s="536">
        <v>0</v>
      </c>
      <c r="D7990" s="536">
        <v>2011</v>
      </c>
    </row>
    <row r="7991" spans="1:4">
      <c r="A7991" s="535" t="s">
        <v>9582</v>
      </c>
      <c r="B7991" s="536">
        <v>0</v>
      </c>
      <c r="C7991" s="536">
        <v>0</v>
      </c>
      <c r="D7991" s="536">
        <v>2011</v>
      </c>
    </row>
    <row r="7992" spans="1:4">
      <c r="A7992" s="535" t="s">
        <v>9583</v>
      </c>
      <c r="B7992" s="536">
        <v>0</v>
      </c>
      <c r="C7992" s="536">
        <v>0</v>
      </c>
      <c r="D7992" s="536">
        <v>2011</v>
      </c>
    </row>
    <row r="7993" spans="1:4">
      <c r="A7993" s="535" t="s">
        <v>9584</v>
      </c>
      <c r="B7993" s="536">
        <v>3346</v>
      </c>
      <c r="C7993" s="536">
        <v>0</v>
      </c>
      <c r="D7993" s="536">
        <v>2011</v>
      </c>
    </row>
    <row r="7994" spans="1:4">
      <c r="A7994" s="535" t="s">
        <v>9585</v>
      </c>
      <c r="B7994" s="536">
        <v>4480</v>
      </c>
      <c r="C7994" s="536">
        <v>0</v>
      </c>
      <c r="D7994" s="536">
        <v>2011</v>
      </c>
    </row>
    <row r="7995" spans="1:4">
      <c r="A7995" s="535" t="s">
        <v>9586</v>
      </c>
      <c r="B7995" s="536">
        <v>2906</v>
      </c>
      <c r="C7995" s="536">
        <v>0</v>
      </c>
      <c r="D7995" s="536">
        <v>2011</v>
      </c>
    </row>
    <row r="7996" spans="1:4">
      <c r="A7996" s="535" t="s">
        <v>9587</v>
      </c>
      <c r="B7996" s="536">
        <v>4204</v>
      </c>
      <c r="C7996" s="536">
        <v>0</v>
      </c>
      <c r="D7996" s="536">
        <v>2011</v>
      </c>
    </row>
    <row r="7997" spans="1:4">
      <c r="A7997" s="535" t="s">
        <v>9588</v>
      </c>
      <c r="B7997" s="536">
        <v>1876</v>
      </c>
      <c r="C7997" s="536">
        <v>0</v>
      </c>
      <c r="D7997" s="536">
        <v>2011</v>
      </c>
    </row>
    <row r="7998" spans="1:4">
      <c r="A7998" s="535" t="s">
        <v>9589</v>
      </c>
      <c r="B7998" s="536">
        <v>0</v>
      </c>
      <c r="C7998" s="536">
        <v>0</v>
      </c>
      <c r="D7998" s="536">
        <v>2011</v>
      </c>
    </row>
    <row r="7999" spans="1:4">
      <c r="A7999" s="535" t="s">
        <v>9590</v>
      </c>
      <c r="B7999" s="536">
        <v>0</v>
      </c>
      <c r="C7999" s="536">
        <v>0</v>
      </c>
      <c r="D7999" s="536">
        <v>2011</v>
      </c>
    </row>
    <row r="8000" spans="1:4">
      <c r="A8000" s="535" t="s">
        <v>9591</v>
      </c>
      <c r="B8000" s="536">
        <v>0</v>
      </c>
      <c r="C8000" s="536">
        <v>0</v>
      </c>
      <c r="D8000" s="536">
        <v>2011</v>
      </c>
    </row>
    <row r="8001" spans="1:4">
      <c r="A8001" s="535" t="s">
        <v>9592</v>
      </c>
      <c r="B8001" s="536">
        <v>5391</v>
      </c>
      <c r="C8001" s="536">
        <v>0</v>
      </c>
      <c r="D8001" s="536">
        <v>2011</v>
      </c>
    </row>
    <row r="8002" spans="1:4">
      <c r="A8002" s="535" t="s">
        <v>9593</v>
      </c>
      <c r="B8002" s="536">
        <v>0</v>
      </c>
      <c r="C8002" s="536">
        <v>0</v>
      </c>
      <c r="D8002" s="536">
        <v>2011</v>
      </c>
    </row>
    <row r="8003" spans="1:4">
      <c r="A8003" s="535" t="s">
        <v>9594</v>
      </c>
      <c r="B8003" s="536">
        <v>0</v>
      </c>
      <c r="C8003" s="536">
        <v>0</v>
      </c>
      <c r="D8003" s="536">
        <v>2011</v>
      </c>
    </row>
    <row r="8004" spans="1:4">
      <c r="A8004" s="535" t="s">
        <v>9595</v>
      </c>
      <c r="B8004" s="536">
        <v>0</v>
      </c>
      <c r="C8004" s="536">
        <v>0</v>
      </c>
      <c r="D8004" s="536">
        <v>2011</v>
      </c>
    </row>
    <row r="8005" spans="1:4">
      <c r="A8005" s="535" t="s">
        <v>9596</v>
      </c>
      <c r="B8005" s="536">
        <v>13960</v>
      </c>
      <c r="C8005" s="536">
        <v>0</v>
      </c>
      <c r="D8005" s="536">
        <v>2011</v>
      </c>
    </row>
    <row r="8006" spans="1:4">
      <c r="A8006" s="535" t="s">
        <v>9597</v>
      </c>
      <c r="B8006" s="536">
        <v>30423</v>
      </c>
      <c r="C8006" s="536">
        <v>0</v>
      </c>
      <c r="D8006" s="536">
        <v>2011</v>
      </c>
    </row>
    <row r="8007" spans="1:4">
      <c r="A8007" s="535" t="s">
        <v>9598</v>
      </c>
      <c r="B8007" s="536">
        <v>41743</v>
      </c>
      <c r="C8007" s="536">
        <v>0</v>
      </c>
      <c r="D8007" s="536">
        <v>2011</v>
      </c>
    </row>
    <row r="8008" spans="1:4">
      <c r="A8008" s="535" t="s">
        <v>9599</v>
      </c>
      <c r="B8008" s="536">
        <v>0</v>
      </c>
      <c r="C8008" s="536">
        <v>0</v>
      </c>
      <c r="D8008" s="536">
        <v>2011</v>
      </c>
    </row>
    <row r="8009" spans="1:4">
      <c r="A8009" s="535" t="s">
        <v>9600</v>
      </c>
      <c r="B8009" s="536">
        <v>3752</v>
      </c>
      <c r="C8009" s="536">
        <v>0</v>
      </c>
      <c r="D8009" s="536">
        <v>2011</v>
      </c>
    </row>
    <row r="8010" spans="1:4">
      <c r="A8010" s="535" t="s">
        <v>9601</v>
      </c>
      <c r="B8010" s="536">
        <v>28853</v>
      </c>
      <c r="C8010" s="536">
        <v>0</v>
      </c>
      <c r="D8010" s="536">
        <v>2011</v>
      </c>
    </row>
    <row r="8011" spans="1:4">
      <c r="A8011" s="535" t="s">
        <v>9602</v>
      </c>
      <c r="B8011" s="536">
        <v>5097</v>
      </c>
      <c r="C8011" s="536">
        <v>0</v>
      </c>
      <c r="D8011" s="536">
        <v>2011</v>
      </c>
    </row>
    <row r="8012" spans="1:4">
      <c r="A8012" s="535" t="s">
        <v>9603</v>
      </c>
      <c r="B8012" s="536">
        <v>37010</v>
      </c>
      <c r="C8012" s="536">
        <v>0</v>
      </c>
      <c r="D8012" s="536">
        <v>2011</v>
      </c>
    </row>
    <row r="8013" spans="1:4">
      <c r="A8013" s="535" t="s">
        <v>9604</v>
      </c>
      <c r="B8013" s="536">
        <v>22206</v>
      </c>
      <c r="C8013" s="536">
        <v>0</v>
      </c>
      <c r="D8013" s="536">
        <v>2011</v>
      </c>
    </row>
    <row r="8014" spans="1:4">
      <c r="A8014" s="535" t="s">
        <v>9605</v>
      </c>
      <c r="B8014" s="536">
        <v>8650</v>
      </c>
      <c r="C8014" s="536">
        <v>0</v>
      </c>
      <c r="D8014" s="536">
        <v>2011</v>
      </c>
    </row>
    <row r="8015" spans="1:4">
      <c r="A8015" s="535" t="s">
        <v>9606</v>
      </c>
      <c r="B8015" s="536">
        <v>5671</v>
      </c>
      <c r="C8015" s="536">
        <v>0</v>
      </c>
      <c r="D8015" s="536">
        <v>2011</v>
      </c>
    </row>
    <row r="8016" spans="1:4">
      <c r="A8016" s="535" t="s">
        <v>9607</v>
      </c>
      <c r="B8016" s="536">
        <v>42356</v>
      </c>
      <c r="C8016" s="536">
        <v>0</v>
      </c>
      <c r="D8016" s="536">
        <v>2011</v>
      </c>
    </row>
    <row r="8017" spans="1:4">
      <c r="A8017" s="535" t="s">
        <v>9608</v>
      </c>
      <c r="B8017" s="536">
        <v>15349</v>
      </c>
      <c r="C8017" s="536">
        <v>0</v>
      </c>
      <c r="D8017" s="536">
        <v>2011</v>
      </c>
    </row>
    <row r="8018" spans="1:4">
      <c r="A8018" s="535" t="s">
        <v>9609</v>
      </c>
      <c r="B8018" s="536">
        <v>16688</v>
      </c>
      <c r="C8018" s="536">
        <v>0</v>
      </c>
      <c r="D8018" s="536">
        <v>2011</v>
      </c>
    </row>
    <row r="8019" spans="1:4">
      <c r="A8019" s="535" t="s">
        <v>9610</v>
      </c>
      <c r="B8019" s="536">
        <v>35226</v>
      </c>
      <c r="C8019" s="536">
        <v>0</v>
      </c>
      <c r="D8019" s="536">
        <v>2011</v>
      </c>
    </row>
    <row r="8020" spans="1:4">
      <c r="A8020" s="535" t="s">
        <v>9611</v>
      </c>
      <c r="B8020" s="536">
        <v>17107</v>
      </c>
      <c r="C8020" s="536">
        <v>0</v>
      </c>
      <c r="D8020" s="536">
        <v>2011</v>
      </c>
    </row>
    <row r="8021" spans="1:4">
      <c r="A8021" s="535" t="s">
        <v>9612</v>
      </c>
      <c r="B8021" s="536">
        <v>11155</v>
      </c>
      <c r="C8021" s="536">
        <v>0</v>
      </c>
      <c r="D8021" s="536">
        <v>2011</v>
      </c>
    </row>
    <row r="8022" spans="1:4">
      <c r="A8022" s="535" t="s">
        <v>9613</v>
      </c>
      <c r="B8022" s="536">
        <v>11110</v>
      </c>
      <c r="C8022" s="536">
        <v>0</v>
      </c>
      <c r="D8022" s="536">
        <v>2011</v>
      </c>
    </row>
    <row r="8023" spans="1:4">
      <c r="A8023" s="535" t="s">
        <v>9614</v>
      </c>
      <c r="B8023" s="536">
        <v>44495</v>
      </c>
      <c r="C8023" s="536">
        <v>0</v>
      </c>
      <c r="D8023" s="536">
        <v>2011</v>
      </c>
    </row>
    <row r="8024" spans="1:4">
      <c r="A8024" s="535" t="s">
        <v>9615</v>
      </c>
      <c r="B8024" s="536">
        <v>38403</v>
      </c>
      <c r="C8024" s="536">
        <v>0</v>
      </c>
      <c r="D8024" s="536">
        <v>2011</v>
      </c>
    </row>
    <row r="8025" spans="1:4">
      <c r="A8025" s="535" t="s">
        <v>9616</v>
      </c>
      <c r="B8025" s="536">
        <v>8897</v>
      </c>
      <c r="C8025" s="536">
        <v>0</v>
      </c>
      <c r="D8025" s="536">
        <v>2011</v>
      </c>
    </row>
    <row r="8026" spans="1:4">
      <c r="A8026" s="535" t="s">
        <v>9617</v>
      </c>
      <c r="B8026" s="536">
        <v>24374</v>
      </c>
      <c r="C8026" s="536">
        <v>0</v>
      </c>
      <c r="D8026" s="536">
        <v>2011</v>
      </c>
    </row>
    <row r="8027" spans="1:4">
      <c r="A8027" s="535" t="s">
        <v>9618</v>
      </c>
      <c r="B8027" s="536">
        <v>10770</v>
      </c>
      <c r="C8027" s="536">
        <v>0</v>
      </c>
      <c r="D8027" s="536">
        <v>2011</v>
      </c>
    </row>
    <row r="8028" spans="1:4">
      <c r="A8028" s="535" t="s">
        <v>9619</v>
      </c>
      <c r="B8028" s="536">
        <v>8536</v>
      </c>
      <c r="C8028" s="536">
        <v>0</v>
      </c>
      <c r="D8028" s="536">
        <v>2011</v>
      </c>
    </row>
    <row r="8029" spans="1:4">
      <c r="A8029" s="535" t="s">
        <v>9620</v>
      </c>
      <c r="B8029" s="536">
        <v>8898</v>
      </c>
      <c r="C8029" s="536">
        <v>0</v>
      </c>
      <c r="D8029" s="536">
        <v>2011</v>
      </c>
    </row>
    <row r="8030" spans="1:4">
      <c r="A8030" s="535" t="s">
        <v>9621</v>
      </c>
      <c r="B8030" s="536">
        <v>4565</v>
      </c>
      <c r="C8030" s="536">
        <v>0</v>
      </c>
      <c r="D8030" s="536">
        <v>2011</v>
      </c>
    </row>
    <row r="8031" spans="1:4">
      <c r="A8031" s="535" t="s">
        <v>9622</v>
      </c>
      <c r="B8031" s="536">
        <v>20195</v>
      </c>
      <c r="C8031" s="536">
        <v>0</v>
      </c>
      <c r="D8031" s="536">
        <v>2011</v>
      </c>
    </row>
    <row r="8032" spans="1:4">
      <c r="A8032" s="535" t="s">
        <v>9623</v>
      </c>
      <c r="B8032" s="536">
        <v>23806</v>
      </c>
      <c r="C8032" s="536">
        <v>0</v>
      </c>
      <c r="D8032" s="536">
        <v>2011</v>
      </c>
    </row>
    <row r="8033" spans="1:4">
      <c r="A8033" s="535" t="s">
        <v>9624</v>
      </c>
      <c r="B8033" s="536">
        <v>9840</v>
      </c>
      <c r="C8033" s="536">
        <v>0</v>
      </c>
      <c r="D8033" s="536">
        <v>2011</v>
      </c>
    </row>
    <row r="8034" spans="1:4">
      <c r="A8034" s="535" t="s">
        <v>9625</v>
      </c>
      <c r="B8034" s="536">
        <v>8183</v>
      </c>
      <c r="C8034" s="536">
        <v>0</v>
      </c>
      <c r="D8034" s="536">
        <v>2011</v>
      </c>
    </row>
    <row r="8035" spans="1:4">
      <c r="A8035" s="535" t="s">
        <v>9626</v>
      </c>
      <c r="B8035" s="536">
        <v>9900</v>
      </c>
      <c r="C8035" s="536">
        <v>0</v>
      </c>
      <c r="D8035" s="536">
        <v>2011</v>
      </c>
    </row>
    <row r="8036" spans="1:4">
      <c r="A8036" s="535" t="s">
        <v>9627</v>
      </c>
      <c r="B8036" s="536">
        <v>27046</v>
      </c>
      <c r="C8036" s="536">
        <v>0</v>
      </c>
      <c r="D8036" s="536">
        <v>2011</v>
      </c>
    </row>
    <row r="8037" spans="1:4">
      <c r="A8037" s="535" t="s">
        <v>9628</v>
      </c>
      <c r="B8037" s="536">
        <v>7964</v>
      </c>
      <c r="C8037" s="536">
        <v>0</v>
      </c>
      <c r="D8037" s="536">
        <v>2011</v>
      </c>
    </row>
    <row r="8038" spans="1:4">
      <c r="A8038" s="535" t="s">
        <v>9629</v>
      </c>
      <c r="B8038" s="536">
        <v>0</v>
      </c>
      <c r="C8038" s="536">
        <v>0</v>
      </c>
      <c r="D8038" s="536">
        <v>2011</v>
      </c>
    </row>
    <row r="8039" spans="1:4">
      <c r="A8039" s="535" t="s">
        <v>9630</v>
      </c>
      <c r="B8039" s="536">
        <v>38976</v>
      </c>
      <c r="C8039" s="536">
        <v>0</v>
      </c>
      <c r="D8039" s="536">
        <v>2011</v>
      </c>
    </row>
    <row r="8040" spans="1:4">
      <c r="A8040" s="535" t="s">
        <v>9631</v>
      </c>
      <c r="B8040" s="536">
        <v>26516</v>
      </c>
      <c r="C8040" s="536">
        <v>0</v>
      </c>
      <c r="D8040" s="536">
        <v>2011</v>
      </c>
    </row>
    <row r="8041" spans="1:4">
      <c r="A8041" s="535" t="s">
        <v>9632</v>
      </c>
      <c r="B8041" s="536">
        <v>6606</v>
      </c>
      <c r="C8041" s="536">
        <v>0</v>
      </c>
      <c r="D8041" s="536">
        <v>2011</v>
      </c>
    </row>
    <row r="8042" spans="1:4">
      <c r="A8042" s="535" t="s">
        <v>9633</v>
      </c>
      <c r="B8042" s="536">
        <v>17672</v>
      </c>
      <c r="C8042" s="536">
        <v>0</v>
      </c>
      <c r="D8042" s="536">
        <v>2011</v>
      </c>
    </row>
    <row r="8043" spans="1:4">
      <c r="A8043" s="535" t="s">
        <v>9634</v>
      </c>
      <c r="B8043" s="536">
        <v>23761</v>
      </c>
      <c r="C8043" s="536">
        <v>0</v>
      </c>
      <c r="D8043" s="536">
        <v>2011</v>
      </c>
    </row>
    <row r="8044" spans="1:4">
      <c r="A8044" s="535" t="s">
        <v>9635</v>
      </c>
      <c r="B8044" s="536">
        <v>9891</v>
      </c>
      <c r="C8044" s="536">
        <v>0</v>
      </c>
      <c r="D8044" s="536">
        <v>2011</v>
      </c>
    </row>
    <row r="8045" spans="1:4">
      <c r="A8045" s="535" t="s">
        <v>6668</v>
      </c>
      <c r="B8045" s="536">
        <v>43841</v>
      </c>
      <c r="C8045" s="536">
        <v>0</v>
      </c>
      <c r="D8045" s="536">
        <v>2011</v>
      </c>
    </row>
    <row r="8046" spans="1:4">
      <c r="A8046" s="535" t="s">
        <v>9636</v>
      </c>
      <c r="B8046" s="536">
        <v>29158</v>
      </c>
      <c r="C8046" s="536">
        <v>0</v>
      </c>
      <c r="D8046" s="536">
        <v>2011</v>
      </c>
    </row>
    <row r="8047" spans="1:4">
      <c r="A8047" s="535" t="s">
        <v>9637</v>
      </c>
      <c r="B8047" s="536">
        <v>7516</v>
      </c>
      <c r="C8047" s="536">
        <v>0</v>
      </c>
      <c r="D8047" s="536">
        <v>2011</v>
      </c>
    </row>
    <row r="8048" spans="1:4">
      <c r="A8048" s="535" t="s">
        <v>9638</v>
      </c>
      <c r="B8048" s="536">
        <v>22716</v>
      </c>
      <c r="C8048" s="536">
        <v>0</v>
      </c>
      <c r="D8048" s="536">
        <v>2011</v>
      </c>
    </row>
    <row r="8049" spans="1:4">
      <c r="A8049" s="535" t="s">
        <v>9639</v>
      </c>
      <c r="B8049" s="536">
        <v>34861</v>
      </c>
      <c r="C8049" s="536">
        <v>0</v>
      </c>
      <c r="D8049" s="536">
        <v>2011</v>
      </c>
    </row>
    <row r="8050" spans="1:4">
      <c r="A8050" s="535" t="s">
        <v>9640</v>
      </c>
      <c r="B8050" s="536">
        <v>42204</v>
      </c>
      <c r="C8050" s="536">
        <v>0</v>
      </c>
      <c r="D8050" s="536">
        <v>2011</v>
      </c>
    </row>
    <row r="8051" spans="1:4">
      <c r="A8051" s="535" t="s">
        <v>9641</v>
      </c>
      <c r="B8051" s="536">
        <v>22495</v>
      </c>
      <c r="C8051" s="536">
        <v>0</v>
      </c>
      <c r="D8051" s="536">
        <v>2011</v>
      </c>
    </row>
    <row r="8052" spans="1:4">
      <c r="A8052" s="535" t="s">
        <v>9642</v>
      </c>
      <c r="B8052" s="536">
        <v>7760</v>
      </c>
      <c r="C8052" s="536">
        <v>0</v>
      </c>
      <c r="D8052" s="536">
        <v>2011</v>
      </c>
    </row>
    <row r="8053" spans="1:4">
      <c r="A8053" s="535" t="s">
        <v>9643</v>
      </c>
      <c r="B8053" s="536">
        <v>0</v>
      </c>
      <c r="C8053" s="536">
        <v>0</v>
      </c>
      <c r="D8053" s="536">
        <v>2011</v>
      </c>
    </row>
    <row r="8054" spans="1:4">
      <c r="A8054" s="535" t="s">
        <v>9644</v>
      </c>
      <c r="B8054" s="536">
        <v>0</v>
      </c>
      <c r="C8054" s="536">
        <v>0</v>
      </c>
      <c r="D8054" s="536">
        <v>2011</v>
      </c>
    </row>
    <row r="8055" spans="1:4">
      <c r="A8055" s="535" t="s">
        <v>9645</v>
      </c>
      <c r="B8055" s="536">
        <v>22113</v>
      </c>
      <c r="C8055" s="536">
        <v>0</v>
      </c>
      <c r="D8055" s="536">
        <v>2011</v>
      </c>
    </row>
    <row r="8056" spans="1:4">
      <c r="A8056" s="535" t="s">
        <v>9646</v>
      </c>
      <c r="B8056" s="536">
        <v>0</v>
      </c>
      <c r="C8056" s="536">
        <v>0</v>
      </c>
      <c r="D8056" s="536">
        <v>2011</v>
      </c>
    </row>
    <row r="8057" spans="1:4">
      <c r="A8057" s="535" t="s">
        <v>9647</v>
      </c>
      <c r="B8057" s="536">
        <v>20527</v>
      </c>
      <c r="C8057" s="536">
        <v>0</v>
      </c>
      <c r="D8057" s="536">
        <v>2011</v>
      </c>
    </row>
    <row r="8058" spans="1:4">
      <c r="A8058" s="535" t="s">
        <v>9648</v>
      </c>
      <c r="B8058" s="536">
        <v>28648</v>
      </c>
      <c r="C8058" s="536">
        <v>0</v>
      </c>
      <c r="D8058" s="536">
        <v>2011</v>
      </c>
    </row>
    <row r="8059" spans="1:4">
      <c r="A8059" s="535" t="s">
        <v>9649</v>
      </c>
      <c r="B8059" s="536">
        <v>31570</v>
      </c>
      <c r="C8059" s="536">
        <v>0</v>
      </c>
      <c r="D8059" s="536">
        <v>2011</v>
      </c>
    </row>
    <row r="8060" spans="1:4">
      <c r="A8060" s="535" t="s">
        <v>9650</v>
      </c>
      <c r="B8060" s="536">
        <v>0</v>
      </c>
      <c r="C8060" s="536">
        <v>0</v>
      </c>
      <c r="D8060" s="536">
        <v>2011</v>
      </c>
    </row>
    <row r="8061" spans="1:4">
      <c r="A8061" s="535" t="s">
        <v>9651</v>
      </c>
      <c r="B8061" s="536">
        <v>21272</v>
      </c>
      <c r="C8061" s="536">
        <v>0</v>
      </c>
      <c r="D8061" s="536">
        <v>2011</v>
      </c>
    </row>
    <row r="8062" spans="1:4">
      <c r="A8062" s="535" t="s">
        <v>9652</v>
      </c>
      <c r="B8062" s="536">
        <v>26093</v>
      </c>
      <c r="C8062" s="536">
        <v>0</v>
      </c>
      <c r="D8062" s="536">
        <v>2011</v>
      </c>
    </row>
    <row r="8063" spans="1:4">
      <c r="A8063" s="535" t="s">
        <v>9653</v>
      </c>
      <c r="B8063" s="536">
        <v>27693</v>
      </c>
      <c r="C8063" s="536">
        <v>0</v>
      </c>
      <c r="D8063" s="536">
        <v>2011</v>
      </c>
    </row>
    <row r="8064" spans="1:4">
      <c r="A8064" s="535" t="s">
        <v>9654</v>
      </c>
      <c r="B8064" s="536">
        <v>31611</v>
      </c>
      <c r="C8064" s="536">
        <v>0</v>
      </c>
      <c r="D8064" s="536">
        <v>2011</v>
      </c>
    </row>
    <row r="8065" spans="1:4">
      <c r="A8065" s="535" t="s">
        <v>9655</v>
      </c>
      <c r="B8065" s="536">
        <v>17421</v>
      </c>
      <c r="C8065" s="536">
        <v>0</v>
      </c>
      <c r="D8065" s="536">
        <v>2011</v>
      </c>
    </row>
    <row r="8066" spans="1:4">
      <c r="A8066" s="535" t="s">
        <v>9656</v>
      </c>
      <c r="B8066" s="536">
        <v>75396</v>
      </c>
      <c r="C8066" s="536">
        <v>0</v>
      </c>
      <c r="D8066" s="536">
        <v>2011</v>
      </c>
    </row>
    <row r="8067" spans="1:4">
      <c r="A8067" s="535" t="s">
        <v>9657</v>
      </c>
      <c r="B8067" s="536">
        <v>23525</v>
      </c>
      <c r="C8067" s="536">
        <v>0</v>
      </c>
      <c r="D8067" s="536">
        <v>2011</v>
      </c>
    </row>
    <row r="8068" spans="1:4">
      <c r="A8068" s="535" t="s">
        <v>9658</v>
      </c>
      <c r="B8068" s="536">
        <v>4975</v>
      </c>
      <c r="C8068" s="536">
        <v>0</v>
      </c>
      <c r="D8068" s="536">
        <v>2011</v>
      </c>
    </row>
    <row r="8069" spans="1:4">
      <c r="A8069" s="535" t="s">
        <v>9659</v>
      </c>
      <c r="B8069" s="536">
        <v>4360</v>
      </c>
      <c r="C8069" s="536">
        <v>0</v>
      </c>
      <c r="D8069" s="536">
        <v>2011</v>
      </c>
    </row>
    <row r="8070" spans="1:4">
      <c r="A8070" s="535" t="s">
        <v>9660</v>
      </c>
      <c r="B8070" s="536">
        <v>22088</v>
      </c>
      <c r="C8070" s="536">
        <v>0</v>
      </c>
      <c r="D8070" s="536">
        <v>2011</v>
      </c>
    </row>
    <row r="8071" spans="1:4">
      <c r="A8071" s="535" t="s">
        <v>9661</v>
      </c>
      <c r="B8071" s="536">
        <v>38454</v>
      </c>
      <c r="C8071" s="536">
        <v>0</v>
      </c>
      <c r="D8071" s="536">
        <v>2011</v>
      </c>
    </row>
    <row r="8072" spans="1:4">
      <c r="A8072" s="535" t="s">
        <v>9662</v>
      </c>
      <c r="B8072" s="536">
        <v>26924</v>
      </c>
      <c r="C8072" s="536">
        <v>0</v>
      </c>
      <c r="D8072" s="536">
        <v>2011</v>
      </c>
    </row>
    <row r="8073" spans="1:4">
      <c r="A8073" s="535" t="s">
        <v>9663</v>
      </c>
      <c r="B8073" s="536">
        <v>42271</v>
      </c>
      <c r="C8073" s="536">
        <v>0</v>
      </c>
      <c r="D8073" s="536">
        <v>2011</v>
      </c>
    </row>
    <row r="8074" spans="1:4">
      <c r="A8074" s="535" t="s">
        <v>9664</v>
      </c>
      <c r="B8074" s="536">
        <v>0</v>
      </c>
      <c r="C8074" s="536">
        <v>0</v>
      </c>
      <c r="D8074" s="536">
        <v>2011</v>
      </c>
    </row>
    <row r="8075" spans="1:4">
      <c r="A8075" s="535" t="s">
        <v>9665</v>
      </c>
      <c r="B8075" s="536">
        <v>40056</v>
      </c>
      <c r="C8075" s="536">
        <v>0</v>
      </c>
      <c r="D8075" s="536">
        <v>2011</v>
      </c>
    </row>
    <row r="8076" spans="1:4">
      <c r="A8076" s="535" t="s">
        <v>9666</v>
      </c>
      <c r="B8076" s="536">
        <v>40585</v>
      </c>
      <c r="C8076" s="536">
        <v>0</v>
      </c>
      <c r="D8076" s="536">
        <v>2011</v>
      </c>
    </row>
    <row r="8077" spans="1:4">
      <c r="A8077" s="535" t="s">
        <v>9667</v>
      </c>
      <c r="B8077" s="536">
        <v>43701</v>
      </c>
      <c r="C8077" s="536">
        <v>0</v>
      </c>
      <c r="D8077" s="536">
        <v>2011</v>
      </c>
    </row>
    <row r="8078" spans="1:4">
      <c r="A8078" s="535" t="s">
        <v>9668</v>
      </c>
      <c r="B8078" s="536">
        <v>44443</v>
      </c>
      <c r="C8078" s="536">
        <v>0</v>
      </c>
      <c r="D8078" s="536">
        <v>2011</v>
      </c>
    </row>
    <row r="8079" spans="1:4">
      <c r="A8079" s="535" t="s">
        <v>9669</v>
      </c>
      <c r="B8079" s="536">
        <v>20589</v>
      </c>
      <c r="C8079" s="536">
        <v>0</v>
      </c>
      <c r="D8079" s="536">
        <v>2011</v>
      </c>
    </row>
    <row r="8080" spans="1:4">
      <c r="A8080" s="535" t="s">
        <v>9670</v>
      </c>
      <c r="B8080" s="536">
        <v>16062</v>
      </c>
      <c r="C8080" s="536">
        <v>0</v>
      </c>
      <c r="D8080" s="536">
        <v>2011</v>
      </c>
    </row>
    <row r="8081" spans="1:4">
      <c r="A8081" s="535" t="s">
        <v>9671</v>
      </c>
      <c r="B8081" s="536">
        <v>0</v>
      </c>
      <c r="C8081" s="536">
        <v>0</v>
      </c>
      <c r="D8081" s="536">
        <v>2011</v>
      </c>
    </row>
    <row r="8082" spans="1:4">
      <c r="A8082" s="535" t="s">
        <v>9672</v>
      </c>
      <c r="B8082" s="536">
        <v>25518</v>
      </c>
      <c r="C8082" s="536">
        <v>0</v>
      </c>
      <c r="D8082" s="536">
        <v>2011</v>
      </c>
    </row>
    <row r="8083" spans="1:4">
      <c r="A8083" s="535" t="s">
        <v>9673</v>
      </c>
      <c r="B8083" s="536">
        <v>5594</v>
      </c>
      <c r="C8083" s="536">
        <v>0</v>
      </c>
      <c r="D8083" s="536">
        <v>2011</v>
      </c>
    </row>
    <row r="8084" spans="1:4">
      <c r="A8084" s="535" t="s">
        <v>9674</v>
      </c>
      <c r="B8084" s="536">
        <v>56884</v>
      </c>
      <c r="C8084" s="536">
        <v>0</v>
      </c>
      <c r="D8084" s="536">
        <v>2011</v>
      </c>
    </row>
    <row r="8085" spans="1:4">
      <c r="A8085" s="535" t="s">
        <v>9675</v>
      </c>
      <c r="B8085" s="536">
        <v>8305</v>
      </c>
      <c r="C8085" s="536">
        <v>0</v>
      </c>
      <c r="D8085" s="536">
        <v>2011</v>
      </c>
    </row>
    <row r="8086" spans="1:4">
      <c r="A8086" s="535" t="s">
        <v>9676</v>
      </c>
      <c r="B8086" s="536">
        <v>11664</v>
      </c>
      <c r="C8086" s="536">
        <v>0</v>
      </c>
      <c r="D8086" s="536">
        <v>2011</v>
      </c>
    </row>
    <row r="8087" spans="1:4">
      <c r="A8087" s="535" t="s">
        <v>9677</v>
      </c>
      <c r="B8087" s="536">
        <v>3880</v>
      </c>
      <c r="C8087" s="536">
        <v>0</v>
      </c>
      <c r="D8087" s="536">
        <v>2011</v>
      </c>
    </row>
    <row r="8088" spans="1:4">
      <c r="A8088" s="535" t="s">
        <v>9679</v>
      </c>
      <c r="B8088" s="536">
        <v>3234</v>
      </c>
      <c r="C8088" s="536">
        <v>0</v>
      </c>
      <c r="D8088" s="536">
        <v>2011</v>
      </c>
    </row>
    <row r="8089" spans="1:4">
      <c r="A8089" s="535" t="s">
        <v>9680</v>
      </c>
      <c r="B8089" s="536">
        <v>9839</v>
      </c>
      <c r="C8089" s="536">
        <v>0</v>
      </c>
      <c r="D8089" s="536">
        <v>2011</v>
      </c>
    </row>
    <row r="8090" spans="1:4">
      <c r="A8090" s="535" t="s">
        <v>9681</v>
      </c>
      <c r="B8090" s="536">
        <v>15605</v>
      </c>
      <c r="C8090" s="536">
        <v>0</v>
      </c>
      <c r="D8090" s="536">
        <v>2011</v>
      </c>
    </row>
    <row r="8091" spans="1:4">
      <c r="A8091" s="535" t="s">
        <v>9682</v>
      </c>
      <c r="B8091" s="536">
        <v>6086</v>
      </c>
      <c r="C8091" s="536">
        <v>0</v>
      </c>
      <c r="D8091" s="536">
        <v>2011</v>
      </c>
    </row>
    <row r="8092" spans="1:4">
      <c r="A8092" s="535" t="s">
        <v>9683</v>
      </c>
      <c r="B8092" s="536">
        <v>24890</v>
      </c>
      <c r="C8092" s="536">
        <v>0</v>
      </c>
      <c r="D8092" s="536">
        <v>2011</v>
      </c>
    </row>
    <row r="8093" spans="1:4">
      <c r="A8093" s="535" t="s">
        <v>9684</v>
      </c>
      <c r="B8093" s="536">
        <v>10178</v>
      </c>
      <c r="C8093" s="536">
        <v>0</v>
      </c>
      <c r="D8093" s="536">
        <v>2011</v>
      </c>
    </row>
    <row r="8094" spans="1:4">
      <c r="A8094" s="535" t="s">
        <v>9685</v>
      </c>
      <c r="B8094" s="536">
        <v>12350</v>
      </c>
      <c r="C8094" s="536">
        <v>0</v>
      </c>
      <c r="D8094" s="536">
        <v>2011</v>
      </c>
    </row>
    <row r="8095" spans="1:4">
      <c r="A8095" s="535" t="s">
        <v>9686</v>
      </c>
      <c r="B8095" s="536">
        <v>12500</v>
      </c>
      <c r="C8095" s="536">
        <v>0</v>
      </c>
      <c r="D8095" s="536">
        <v>2011</v>
      </c>
    </row>
    <row r="8096" spans="1:4">
      <c r="A8096" s="535" t="s">
        <v>9687</v>
      </c>
      <c r="B8096" s="536">
        <v>1148</v>
      </c>
      <c r="C8096" s="536">
        <v>0</v>
      </c>
      <c r="D8096" s="536">
        <v>2011</v>
      </c>
    </row>
    <row r="8097" spans="1:4">
      <c r="A8097" s="535" t="s">
        <v>9688</v>
      </c>
      <c r="B8097" s="536">
        <v>108</v>
      </c>
      <c r="C8097" s="536">
        <v>0</v>
      </c>
      <c r="D8097" s="536">
        <v>2011</v>
      </c>
    </row>
    <row r="8098" spans="1:4">
      <c r="A8098" s="535" t="s">
        <v>9689</v>
      </c>
      <c r="B8098" s="536">
        <v>108642</v>
      </c>
      <c r="C8098" s="536">
        <v>0</v>
      </c>
      <c r="D8098" s="536">
        <v>2011</v>
      </c>
    </row>
    <row r="8099" spans="1:4">
      <c r="A8099" s="535" t="s">
        <v>9690</v>
      </c>
      <c r="B8099" s="536">
        <v>818</v>
      </c>
      <c r="C8099" s="536">
        <v>0</v>
      </c>
      <c r="D8099" s="536">
        <v>2011</v>
      </c>
    </row>
    <row r="8100" spans="1:4">
      <c r="A8100" s="535" t="s">
        <v>9691</v>
      </c>
      <c r="B8100" s="536">
        <v>130963</v>
      </c>
      <c r="C8100" s="536">
        <v>0</v>
      </c>
      <c r="D8100" s="536">
        <v>2011</v>
      </c>
    </row>
    <row r="8101" spans="1:4">
      <c r="A8101" s="535" t="s">
        <v>9692</v>
      </c>
      <c r="B8101" s="536">
        <v>148799</v>
      </c>
      <c r="C8101" s="536">
        <v>0</v>
      </c>
      <c r="D8101" s="536">
        <v>2011</v>
      </c>
    </row>
    <row r="8102" spans="1:4">
      <c r="A8102" s="535" t="s">
        <v>9693</v>
      </c>
      <c r="B8102" s="536">
        <v>20190</v>
      </c>
      <c r="C8102" s="536">
        <v>0</v>
      </c>
      <c r="D8102" s="536">
        <v>2011</v>
      </c>
    </row>
    <row r="8103" spans="1:4">
      <c r="A8103" s="535" t="s">
        <v>9694</v>
      </c>
      <c r="B8103" s="536">
        <v>20732</v>
      </c>
      <c r="C8103" s="536">
        <v>0</v>
      </c>
      <c r="D8103" s="536">
        <v>2011</v>
      </c>
    </row>
    <row r="8104" spans="1:4">
      <c r="A8104" s="535" t="s">
        <v>9695</v>
      </c>
      <c r="B8104" s="536">
        <v>27216</v>
      </c>
      <c r="C8104" s="536">
        <v>0</v>
      </c>
      <c r="D8104" s="536">
        <v>2011</v>
      </c>
    </row>
    <row r="8105" spans="1:4">
      <c r="A8105" s="535" t="s">
        <v>9696</v>
      </c>
      <c r="B8105" s="536">
        <v>1763</v>
      </c>
      <c r="C8105" s="536">
        <v>0</v>
      </c>
      <c r="D8105" s="536">
        <v>2011</v>
      </c>
    </row>
    <row r="8106" spans="1:4">
      <c r="A8106" s="535" t="s">
        <v>9697</v>
      </c>
      <c r="B8106" s="536">
        <v>1454</v>
      </c>
      <c r="C8106" s="536">
        <v>0</v>
      </c>
      <c r="D8106" s="536">
        <v>2011</v>
      </c>
    </row>
    <row r="8107" spans="1:4">
      <c r="A8107" s="535" t="s">
        <v>9698</v>
      </c>
      <c r="B8107" s="536">
        <v>2697</v>
      </c>
      <c r="C8107" s="536">
        <v>0</v>
      </c>
      <c r="D8107" s="536">
        <v>2011</v>
      </c>
    </row>
    <row r="8108" spans="1:4">
      <c r="A8108" s="535" t="s">
        <v>9699</v>
      </c>
      <c r="B8108" s="536">
        <v>4451</v>
      </c>
      <c r="C8108" s="536">
        <v>0</v>
      </c>
      <c r="D8108" s="536">
        <v>2011</v>
      </c>
    </row>
    <row r="8109" spans="1:4">
      <c r="A8109" s="535" t="s">
        <v>9700</v>
      </c>
      <c r="B8109" s="536">
        <v>919</v>
      </c>
      <c r="C8109" s="536">
        <v>0</v>
      </c>
      <c r="D8109" s="536">
        <v>2011</v>
      </c>
    </row>
    <row r="8110" spans="1:4">
      <c r="A8110" s="535" t="s">
        <v>9701</v>
      </c>
      <c r="B8110" s="536">
        <v>287</v>
      </c>
      <c r="C8110" s="536">
        <v>0</v>
      </c>
      <c r="D8110" s="536">
        <v>2011</v>
      </c>
    </row>
    <row r="8111" spans="1:4">
      <c r="A8111" s="535" t="s">
        <v>5413</v>
      </c>
      <c r="B8111" s="536">
        <v>137924</v>
      </c>
      <c r="C8111" s="536">
        <v>0</v>
      </c>
      <c r="D8111" s="536">
        <v>2011</v>
      </c>
    </row>
    <row r="8112" spans="1:4">
      <c r="A8112" s="535" t="s">
        <v>9702</v>
      </c>
      <c r="B8112" s="536">
        <v>1208</v>
      </c>
      <c r="C8112" s="536">
        <v>0</v>
      </c>
      <c r="D8112" s="536">
        <v>2011</v>
      </c>
    </row>
    <row r="8113" spans="1:4">
      <c r="A8113" s="535" t="s">
        <v>8587</v>
      </c>
      <c r="B8113" s="536">
        <v>9256</v>
      </c>
      <c r="C8113" s="536">
        <v>0</v>
      </c>
      <c r="D8113" s="536">
        <v>2011</v>
      </c>
    </row>
    <row r="8114" spans="1:4">
      <c r="A8114" s="535" t="s">
        <v>4331</v>
      </c>
      <c r="B8114" s="536">
        <v>6275</v>
      </c>
      <c r="C8114" s="536">
        <v>0</v>
      </c>
      <c r="D8114" s="536">
        <v>2011</v>
      </c>
    </row>
    <row r="8115" spans="1:4">
      <c r="A8115" s="535" t="s">
        <v>10222</v>
      </c>
      <c r="B8115" s="536">
        <v>103989</v>
      </c>
      <c r="C8115" s="536">
        <v>0</v>
      </c>
      <c r="D8115" s="536">
        <v>2011</v>
      </c>
    </row>
    <row r="8116" spans="1:4">
      <c r="A8116" s="535" t="s">
        <v>10223</v>
      </c>
      <c r="B8116" s="536">
        <v>53468</v>
      </c>
      <c r="C8116" s="536">
        <v>0</v>
      </c>
      <c r="D8116" s="536">
        <v>2011</v>
      </c>
    </row>
    <row r="8117" spans="1:4">
      <c r="A8117" s="535" t="s">
        <v>10224</v>
      </c>
      <c r="B8117" s="536">
        <v>137924</v>
      </c>
      <c r="C8117" s="536">
        <v>0</v>
      </c>
      <c r="D8117" s="536">
        <v>2011</v>
      </c>
    </row>
    <row r="8118" spans="1:4">
      <c r="A8118" s="535" t="s">
        <v>9703</v>
      </c>
      <c r="B8118" s="536">
        <v>3231</v>
      </c>
      <c r="C8118" s="536">
        <v>0</v>
      </c>
      <c r="D8118" s="536">
        <v>2011</v>
      </c>
    </row>
    <row r="8119" spans="1:4">
      <c r="A8119" s="535" t="s">
        <v>9704</v>
      </c>
      <c r="B8119" s="536">
        <v>28951</v>
      </c>
      <c r="C8119" s="536">
        <v>0</v>
      </c>
      <c r="D8119" s="536">
        <v>2011</v>
      </c>
    </row>
    <row r="8120" spans="1:4">
      <c r="A8120" s="535" t="s">
        <v>9705</v>
      </c>
      <c r="B8120" s="536">
        <v>3414</v>
      </c>
      <c r="C8120" s="536">
        <v>0</v>
      </c>
      <c r="D8120" s="536">
        <v>2011</v>
      </c>
    </row>
    <row r="8121" spans="1:4">
      <c r="A8121" s="535" t="s">
        <v>9706</v>
      </c>
      <c r="B8121" s="536">
        <v>7054</v>
      </c>
      <c r="C8121" s="536">
        <v>0</v>
      </c>
      <c r="D8121" s="536">
        <v>2011</v>
      </c>
    </row>
    <row r="8122" spans="1:4">
      <c r="A8122" s="535" t="s">
        <v>9707</v>
      </c>
      <c r="B8122" s="536">
        <v>16467</v>
      </c>
      <c r="C8122" s="536">
        <v>0</v>
      </c>
      <c r="D8122" s="536">
        <v>2011</v>
      </c>
    </row>
    <row r="8123" spans="1:4">
      <c r="A8123" s="535" t="s">
        <v>9708</v>
      </c>
      <c r="B8123" s="536">
        <v>3791</v>
      </c>
      <c r="C8123" s="536">
        <v>0</v>
      </c>
      <c r="D8123" s="536">
        <v>2011</v>
      </c>
    </row>
    <row r="8124" spans="1:4">
      <c r="A8124" s="535" t="s">
        <v>9709</v>
      </c>
      <c r="B8124" s="536">
        <v>8351</v>
      </c>
      <c r="C8124" s="536">
        <v>0</v>
      </c>
      <c r="D8124" s="536">
        <v>2011</v>
      </c>
    </row>
    <row r="8125" spans="1:4">
      <c r="A8125" s="535" t="s">
        <v>9710</v>
      </c>
      <c r="B8125" s="536">
        <v>8108</v>
      </c>
      <c r="C8125" s="536">
        <v>0</v>
      </c>
      <c r="D8125" s="536">
        <v>2011</v>
      </c>
    </row>
    <row r="8126" spans="1:4">
      <c r="A8126" s="535" t="s">
        <v>9711</v>
      </c>
      <c r="B8126" s="536">
        <v>8937</v>
      </c>
      <c r="C8126" s="536">
        <v>0</v>
      </c>
      <c r="D8126" s="536">
        <v>2011</v>
      </c>
    </row>
    <row r="8127" spans="1:4">
      <c r="A8127" s="535" t="s">
        <v>9712</v>
      </c>
      <c r="B8127" s="536">
        <v>7123</v>
      </c>
      <c r="C8127" s="536">
        <v>0</v>
      </c>
      <c r="D8127" s="536">
        <v>2011</v>
      </c>
    </row>
    <row r="8128" spans="1:4">
      <c r="A8128" s="535" t="s">
        <v>9713</v>
      </c>
      <c r="B8128" s="536">
        <v>679</v>
      </c>
      <c r="C8128" s="536">
        <v>0</v>
      </c>
      <c r="D8128" s="536">
        <v>2011</v>
      </c>
    </row>
    <row r="8129" spans="1:4">
      <c r="A8129" s="535" t="s">
        <v>9714</v>
      </c>
      <c r="B8129" s="536">
        <v>0</v>
      </c>
      <c r="C8129" s="536">
        <v>0</v>
      </c>
      <c r="D8129" s="536">
        <v>2011</v>
      </c>
    </row>
    <row r="8130" spans="1:4">
      <c r="A8130" s="535" t="s">
        <v>9715</v>
      </c>
      <c r="B8130" s="536">
        <v>2</v>
      </c>
      <c r="C8130" s="536">
        <v>0</v>
      </c>
      <c r="D8130" s="536">
        <v>2011</v>
      </c>
    </row>
    <row r="8131" spans="1:4">
      <c r="A8131" s="535" t="s">
        <v>9716</v>
      </c>
      <c r="B8131" s="536">
        <v>0</v>
      </c>
      <c r="C8131" s="536">
        <v>0</v>
      </c>
      <c r="D8131" s="536">
        <v>2011</v>
      </c>
    </row>
    <row r="8132" spans="1:4">
      <c r="A8132" s="535" t="s">
        <v>9717</v>
      </c>
      <c r="B8132" s="536">
        <v>0</v>
      </c>
      <c r="C8132" s="536">
        <v>0</v>
      </c>
      <c r="D8132" s="536">
        <v>2011</v>
      </c>
    </row>
    <row r="8133" spans="1:4">
      <c r="A8133" s="535" t="s">
        <v>9718</v>
      </c>
      <c r="B8133" s="536">
        <v>0</v>
      </c>
      <c r="C8133" s="536">
        <v>32109</v>
      </c>
      <c r="D8133" s="536">
        <v>2011</v>
      </c>
    </row>
    <row r="8134" spans="1:4">
      <c r="A8134" s="535" t="s">
        <v>9719</v>
      </c>
      <c r="B8134" s="536">
        <v>0</v>
      </c>
      <c r="C8134" s="536">
        <v>0</v>
      </c>
      <c r="D8134" s="536">
        <v>2011</v>
      </c>
    </row>
    <row r="8135" spans="1:4">
      <c r="A8135" s="535" t="s">
        <v>9720</v>
      </c>
      <c r="B8135" s="536">
        <v>0</v>
      </c>
      <c r="C8135" s="536">
        <v>46405</v>
      </c>
      <c r="D8135" s="536">
        <v>2011</v>
      </c>
    </row>
    <row r="8136" spans="1:4">
      <c r="A8136" s="535" t="s">
        <v>9721</v>
      </c>
      <c r="B8136" s="536">
        <v>0</v>
      </c>
      <c r="C8136" s="536">
        <v>0</v>
      </c>
      <c r="D8136" s="536">
        <v>2011</v>
      </c>
    </row>
    <row r="8137" spans="1:4">
      <c r="A8137" s="535" t="s">
        <v>9723</v>
      </c>
      <c r="B8137" s="536">
        <v>6145</v>
      </c>
      <c r="C8137" s="536">
        <v>0</v>
      </c>
      <c r="D8137" s="536">
        <v>2011</v>
      </c>
    </row>
    <row r="8138" spans="1:4">
      <c r="A8138" s="535" t="s">
        <v>9724</v>
      </c>
      <c r="B8138" s="536">
        <v>0</v>
      </c>
      <c r="C8138" s="536">
        <v>17035</v>
      </c>
      <c r="D8138" s="536">
        <v>2011</v>
      </c>
    </row>
    <row r="8139" spans="1:4">
      <c r="A8139" s="535" t="s">
        <v>9725</v>
      </c>
      <c r="B8139" s="536">
        <v>14</v>
      </c>
      <c r="C8139" s="536">
        <v>0</v>
      </c>
      <c r="D8139" s="536">
        <v>2011</v>
      </c>
    </row>
    <row r="8140" spans="1:4">
      <c r="A8140" s="535" t="s">
        <v>9726</v>
      </c>
      <c r="B8140" s="536">
        <v>14757</v>
      </c>
      <c r="C8140" s="536">
        <v>0</v>
      </c>
      <c r="D8140" s="536">
        <v>2011</v>
      </c>
    </row>
    <row r="8141" spans="1:4">
      <c r="A8141" s="535" t="s">
        <v>9727</v>
      </c>
      <c r="B8141" s="536">
        <v>15675</v>
      </c>
      <c r="C8141" s="536">
        <v>0</v>
      </c>
      <c r="D8141" s="536">
        <v>2011</v>
      </c>
    </row>
    <row r="8142" spans="1:4">
      <c r="A8142" s="535" t="s">
        <v>9728</v>
      </c>
      <c r="B8142" s="536">
        <v>0</v>
      </c>
      <c r="C8142" s="536">
        <v>0</v>
      </c>
      <c r="D8142" s="536">
        <v>2011</v>
      </c>
    </row>
    <row r="8143" spans="1:4">
      <c r="A8143" s="535" t="s">
        <v>9729</v>
      </c>
      <c r="B8143" s="536">
        <v>0</v>
      </c>
      <c r="C8143" s="536">
        <v>99197</v>
      </c>
      <c r="D8143" s="536">
        <v>2011</v>
      </c>
    </row>
    <row r="8144" spans="1:4">
      <c r="A8144" s="535" t="s">
        <v>9730</v>
      </c>
      <c r="B8144" s="536">
        <v>0</v>
      </c>
      <c r="C8144" s="536">
        <v>0</v>
      </c>
      <c r="D8144" s="536">
        <v>2011</v>
      </c>
    </row>
    <row r="8145" spans="1:4">
      <c r="A8145" s="535" t="s">
        <v>9731</v>
      </c>
      <c r="B8145" s="536">
        <v>0</v>
      </c>
      <c r="C8145" s="536">
        <v>51624</v>
      </c>
      <c r="D8145" s="536">
        <v>2011</v>
      </c>
    </row>
    <row r="8146" spans="1:4">
      <c r="A8146" s="535" t="s">
        <v>9732</v>
      </c>
      <c r="B8146" s="536">
        <v>0</v>
      </c>
      <c r="C8146" s="536">
        <v>12443</v>
      </c>
      <c r="D8146" s="536">
        <v>2011</v>
      </c>
    </row>
    <row r="8147" spans="1:4">
      <c r="A8147" s="535" t="s">
        <v>9733</v>
      </c>
      <c r="B8147" s="536">
        <v>27709</v>
      </c>
      <c r="C8147" s="536">
        <v>0</v>
      </c>
      <c r="D8147" s="536">
        <v>2011</v>
      </c>
    </row>
    <row r="8148" spans="1:4">
      <c r="A8148" s="535" t="s">
        <v>9734</v>
      </c>
      <c r="B8148" s="536">
        <v>17932</v>
      </c>
      <c r="C8148" s="536">
        <v>0</v>
      </c>
      <c r="D8148" s="536">
        <v>2011</v>
      </c>
    </row>
    <row r="8149" spans="1:4">
      <c r="A8149" s="535" t="s">
        <v>9735</v>
      </c>
      <c r="B8149" s="536">
        <v>25817</v>
      </c>
      <c r="C8149" s="536">
        <v>0</v>
      </c>
      <c r="D8149" s="536">
        <v>2011</v>
      </c>
    </row>
    <row r="8150" spans="1:4">
      <c r="A8150" s="535" t="s">
        <v>9736</v>
      </c>
      <c r="B8150" s="536">
        <v>9958</v>
      </c>
      <c r="C8150" s="536">
        <v>0</v>
      </c>
      <c r="D8150" s="536">
        <v>2011</v>
      </c>
    </row>
    <row r="8151" spans="1:4">
      <c r="A8151" s="535" t="s">
        <v>9737</v>
      </c>
      <c r="B8151" s="536">
        <v>4257</v>
      </c>
      <c r="C8151" s="536">
        <v>0</v>
      </c>
      <c r="D8151" s="536">
        <v>2011</v>
      </c>
    </row>
    <row r="8152" spans="1:4">
      <c r="A8152" s="535" t="s">
        <v>9738</v>
      </c>
      <c r="B8152" s="536">
        <v>16608</v>
      </c>
      <c r="C8152" s="536">
        <v>0</v>
      </c>
      <c r="D8152" s="536">
        <v>2011</v>
      </c>
    </row>
    <row r="8153" spans="1:4">
      <c r="A8153" s="535" t="s">
        <v>9739</v>
      </c>
      <c r="B8153" s="536">
        <v>31817</v>
      </c>
      <c r="C8153" s="536">
        <v>0</v>
      </c>
      <c r="D8153" s="536">
        <v>2011</v>
      </c>
    </row>
    <row r="8154" spans="1:4">
      <c r="A8154" s="535" t="s">
        <v>9740</v>
      </c>
      <c r="B8154" s="536">
        <v>25274</v>
      </c>
      <c r="C8154" s="536">
        <v>0</v>
      </c>
      <c r="D8154" s="536">
        <v>2011</v>
      </c>
    </row>
    <row r="8155" spans="1:4">
      <c r="A8155" s="535" t="s">
        <v>9741</v>
      </c>
      <c r="B8155" s="536">
        <v>31693</v>
      </c>
      <c r="C8155" s="536">
        <v>0</v>
      </c>
      <c r="D8155" s="536">
        <v>2011</v>
      </c>
    </row>
    <row r="8156" spans="1:4">
      <c r="A8156" s="535" t="s">
        <v>9742</v>
      </c>
      <c r="B8156" s="536">
        <v>34708</v>
      </c>
      <c r="C8156" s="536">
        <v>0</v>
      </c>
      <c r="D8156" s="536">
        <v>2011</v>
      </c>
    </row>
    <row r="8157" spans="1:4">
      <c r="A8157" s="535" t="s">
        <v>9743</v>
      </c>
      <c r="B8157" s="536">
        <v>0</v>
      </c>
      <c r="C8157" s="536">
        <v>0</v>
      </c>
      <c r="D8157" s="536">
        <v>2011</v>
      </c>
    </row>
    <row r="8158" spans="1:4">
      <c r="A8158" s="535" t="s">
        <v>9744</v>
      </c>
      <c r="B8158" s="536">
        <v>9644</v>
      </c>
      <c r="C8158" s="536">
        <v>0</v>
      </c>
      <c r="D8158" s="536">
        <v>2011</v>
      </c>
    </row>
    <row r="8159" spans="1:4">
      <c r="A8159" s="535" t="s">
        <v>9745</v>
      </c>
      <c r="B8159" s="536">
        <v>35895</v>
      </c>
      <c r="C8159" s="536">
        <v>0</v>
      </c>
      <c r="D8159" s="536">
        <v>2011</v>
      </c>
    </row>
    <row r="8160" spans="1:4">
      <c r="A8160" s="535" t="s">
        <v>9746</v>
      </c>
      <c r="B8160" s="536">
        <v>13439</v>
      </c>
      <c r="C8160" s="536">
        <v>0</v>
      </c>
      <c r="D8160" s="536">
        <v>2011</v>
      </c>
    </row>
    <row r="8161" spans="1:4">
      <c r="A8161" s="535" t="s">
        <v>9747</v>
      </c>
      <c r="B8161" s="536">
        <v>18308</v>
      </c>
      <c r="C8161" s="536">
        <v>0</v>
      </c>
      <c r="D8161" s="536">
        <v>2011</v>
      </c>
    </row>
    <row r="8162" spans="1:4">
      <c r="A8162" s="535" t="s">
        <v>9748</v>
      </c>
      <c r="B8162" s="536">
        <v>36334</v>
      </c>
      <c r="C8162" s="536">
        <v>0</v>
      </c>
      <c r="D8162" s="536">
        <v>2011</v>
      </c>
    </row>
    <row r="8163" spans="1:4">
      <c r="A8163" s="535" t="s">
        <v>9749</v>
      </c>
      <c r="B8163" s="536">
        <v>26482</v>
      </c>
      <c r="C8163" s="536">
        <v>0</v>
      </c>
      <c r="D8163" s="536">
        <v>2011</v>
      </c>
    </row>
    <row r="8164" spans="1:4">
      <c r="A8164" s="535" t="s">
        <v>9750</v>
      </c>
      <c r="B8164" s="536">
        <v>17372</v>
      </c>
      <c r="C8164" s="536">
        <v>0</v>
      </c>
      <c r="D8164" s="536">
        <v>2011</v>
      </c>
    </row>
    <row r="8165" spans="1:4">
      <c r="A8165" s="535" t="s">
        <v>9751</v>
      </c>
      <c r="B8165" s="536">
        <v>18009</v>
      </c>
      <c r="C8165" s="536">
        <v>0</v>
      </c>
      <c r="D8165" s="536">
        <v>2011</v>
      </c>
    </row>
    <row r="8166" spans="1:4">
      <c r="A8166" s="535" t="s">
        <v>9752</v>
      </c>
      <c r="B8166" s="536">
        <v>0</v>
      </c>
      <c r="C8166" s="536">
        <v>21869</v>
      </c>
      <c r="D8166" s="536">
        <v>2011</v>
      </c>
    </row>
    <row r="8167" spans="1:4">
      <c r="A8167" s="535" t="s">
        <v>9753</v>
      </c>
      <c r="B8167" s="536">
        <v>25486</v>
      </c>
      <c r="C8167" s="536">
        <v>0</v>
      </c>
      <c r="D8167" s="536">
        <v>2011</v>
      </c>
    </row>
    <row r="8168" spans="1:4">
      <c r="A8168" s="535" t="s">
        <v>9754</v>
      </c>
      <c r="B8168" s="536">
        <v>47072</v>
      </c>
      <c r="C8168" s="536">
        <v>0</v>
      </c>
      <c r="D8168" s="536">
        <v>2011</v>
      </c>
    </row>
    <row r="8169" spans="1:4">
      <c r="A8169" s="535" t="s">
        <v>9755</v>
      </c>
      <c r="B8169" s="536">
        <v>0</v>
      </c>
      <c r="C8169" s="536">
        <v>54373</v>
      </c>
      <c r="D8169" s="536">
        <v>2011</v>
      </c>
    </row>
    <row r="8170" spans="1:4">
      <c r="A8170" s="535" t="s">
        <v>9756</v>
      </c>
      <c r="B8170" s="536">
        <v>0</v>
      </c>
      <c r="C8170" s="536">
        <v>51119</v>
      </c>
      <c r="D8170" s="536">
        <v>2011</v>
      </c>
    </row>
    <row r="8171" spans="1:4">
      <c r="A8171" s="535" t="s">
        <v>9757</v>
      </c>
      <c r="B8171" s="536">
        <v>0</v>
      </c>
      <c r="C8171" s="536">
        <v>80849</v>
      </c>
      <c r="D8171" s="536">
        <v>2011</v>
      </c>
    </row>
    <row r="8172" spans="1:4">
      <c r="A8172" s="535" t="s">
        <v>9758</v>
      </c>
      <c r="B8172" s="536">
        <v>0</v>
      </c>
      <c r="C8172" s="536">
        <v>37587</v>
      </c>
      <c r="D8172" s="536">
        <v>2011</v>
      </c>
    </row>
    <row r="8173" spans="1:4">
      <c r="A8173" s="535" t="s">
        <v>9759</v>
      </c>
      <c r="B8173" s="536">
        <v>13164</v>
      </c>
      <c r="C8173" s="536">
        <v>0</v>
      </c>
      <c r="D8173" s="536">
        <v>2011</v>
      </c>
    </row>
    <row r="8174" spans="1:4">
      <c r="A8174" s="535" t="s">
        <v>9760</v>
      </c>
      <c r="B8174" s="536">
        <v>27618</v>
      </c>
      <c r="C8174" s="536">
        <v>0</v>
      </c>
      <c r="D8174" s="536">
        <v>2011</v>
      </c>
    </row>
    <row r="8175" spans="1:4">
      <c r="A8175" s="535" t="s">
        <v>9761</v>
      </c>
      <c r="B8175" s="536">
        <v>13704</v>
      </c>
      <c r="C8175" s="536">
        <v>0</v>
      </c>
      <c r="D8175" s="536">
        <v>2011</v>
      </c>
    </row>
    <row r="8176" spans="1:4">
      <c r="A8176" s="535" t="s">
        <v>9762</v>
      </c>
      <c r="B8176" s="536">
        <v>15036</v>
      </c>
      <c r="C8176" s="536">
        <v>0</v>
      </c>
      <c r="D8176" s="536">
        <v>2011</v>
      </c>
    </row>
    <row r="8177" spans="1:4">
      <c r="A8177" s="535" t="s">
        <v>9763</v>
      </c>
      <c r="B8177" s="536">
        <v>13946</v>
      </c>
      <c r="C8177" s="536">
        <v>0</v>
      </c>
      <c r="D8177" s="536">
        <v>2011</v>
      </c>
    </row>
    <row r="8178" spans="1:4">
      <c r="A8178" s="535" t="s">
        <v>9764</v>
      </c>
      <c r="B8178" s="536">
        <v>18584</v>
      </c>
      <c r="C8178" s="536">
        <v>0</v>
      </c>
      <c r="D8178" s="536">
        <v>2011</v>
      </c>
    </row>
    <row r="8179" spans="1:4">
      <c r="A8179" s="535" t="s">
        <v>9765</v>
      </c>
      <c r="B8179" s="536">
        <v>9492</v>
      </c>
      <c r="C8179" s="536">
        <v>0</v>
      </c>
      <c r="D8179" s="536">
        <v>2011</v>
      </c>
    </row>
    <row r="8180" spans="1:4">
      <c r="A8180" s="535" t="s">
        <v>9766</v>
      </c>
      <c r="B8180" s="536">
        <v>11613</v>
      </c>
      <c r="C8180" s="536">
        <v>0</v>
      </c>
      <c r="D8180" s="536">
        <v>2011</v>
      </c>
    </row>
    <row r="8181" spans="1:4">
      <c r="A8181" s="535" t="s">
        <v>9767</v>
      </c>
      <c r="B8181" s="536">
        <v>21547</v>
      </c>
      <c r="C8181" s="536">
        <v>0</v>
      </c>
      <c r="D8181" s="536">
        <v>2011</v>
      </c>
    </row>
    <row r="8182" spans="1:4">
      <c r="A8182" s="535" t="s">
        <v>9768</v>
      </c>
      <c r="B8182" s="536">
        <v>24733</v>
      </c>
      <c r="C8182" s="536">
        <v>0</v>
      </c>
      <c r="D8182" s="536">
        <v>2011</v>
      </c>
    </row>
    <row r="8183" spans="1:4">
      <c r="A8183" s="535" t="s">
        <v>9769</v>
      </c>
      <c r="B8183" s="536">
        <v>7789</v>
      </c>
      <c r="C8183" s="536">
        <v>0</v>
      </c>
      <c r="D8183" s="536">
        <v>2011</v>
      </c>
    </row>
    <row r="8184" spans="1:4">
      <c r="A8184" s="535" t="s">
        <v>9770</v>
      </c>
      <c r="B8184" s="536">
        <v>15344</v>
      </c>
      <c r="C8184" s="536">
        <v>0</v>
      </c>
      <c r="D8184" s="536">
        <v>2011</v>
      </c>
    </row>
    <row r="8185" spans="1:4">
      <c r="A8185" s="535" t="s">
        <v>9771</v>
      </c>
      <c r="B8185" s="536">
        <v>8015</v>
      </c>
      <c r="C8185" s="536">
        <v>0</v>
      </c>
      <c r="D8185" s="536">
        <v>2011</v>
      </c>
    </row>
    <row r="8186" spans="1:4">
      <c r="A8186" s="535" t="s">
        <v>9772</v>
      </c>
      <c r="B8186" s="536">
        <v>9023</v>
      </c>
      <c r="C8186" s="536">
        <v>0</v>
      </c>
      <c r="D8186" s="536">
        <v>2011</v>
      </c>
    </row>
    <row r="8187" spans="1:4">
      <c r="A8187" s="535" t="s">
        <v>9773</v>
      </c>
      <c r="B8187" s="536">
        <v>9882</v>
      </c>
      <c r="C8187" s="536">
        <v>0</v>
      </c>
      <c r="D8187" s="536">
        <v>2011</v>
      </c>
    </row>
    <row r="8188" spans="1:4">
      <c r="A8188" s="535" t="s">
        <v>9774</v>
      </c>
      <c r="B8188" s="536">
        <v>20344</v>
      </c>
      <c r="C8188" s="536">
        <v>0</v>
      </c>
      <c r="D8188" s="536">
        <v>2011</v>
      </c>
    </row>
    <row r="8189" spans="1:4">
      <c r="A8189" s="535" t="s">
        <v>9775</v>
      </c>
      <c r="B8189" s="536">
        <v>18899</v>
      </c>
      <c r="C8189" s="536">
        <v>0</v>
      </c>
      <c r="D8189" s="536">
        <v>2011</v>
      </c>
    </row>
    <row r="8190" spans="1:4">
      <c r="A8190" s="535" t="s">
        <v>9776</v>
      </c>
      <c r="B8190" s="536">
        <v>30129</v>
      </c>
      <c r="C8190" s="536">
        <v>0</v>
      </c>
      <c r="D8190" s="536">
        <v>2011</v>
      </c>
    </row>
    <row r="8191" spans="1:4">
      <c r="A8191" s="535" t="s">
        <v>9777</v>
      </c>
      <c r="B8191" s="536">
        <v>25122</v>
      </c>
      <c r="C8191" s="536">
        <v>0</v>
      </c>
      <c r="D8191" s="536">
        <v>2011</v>
      </c>
    </row>
    <row r="8192" spans="1:4">
      <c r="A8192" s="535" t="s">
        <v>9778</v>
      </c>
      <c r="B8192" s="536">
        <v>50415</v>
      </c>
      <c r="C8192" s="536">
        <v>0</v>
      </c>
      <c r="D8192" s="536">
        <v>2011</v>
      </c>
    </row>
    <row r="8193" spans="1:4">
      <c r="A8193" s="535" t="s">
        <v>9779</v>
      </c>
      <c r="B8193" s="536">
        <v>47418</v>
      </c>
      <c r="C8193" s="536">
        <v>0</v>
      </c>
      <c r="D8193" s="536">
        <v>2011</v>
      </c>
    </row>
    <row r="8194" spans="1:4">
      <c r="A8194" s="535" t="s">
        <v>9780</v>
      </c>
      <c r="B8194" s="536">
        <v>36976</v>
      </c>
      <c r="C8194" s="536">
        <v>0</v>
      </c>
      <c r="D8194" s="536">
        <v>2011</v>
      </c>
    </row>
    <row r="8195" spans="1:4">
      <c r="A8195" s="535" t="s">
        <v>9781</v>
      </c>
      <c r="B8195" s="536">
        <v>32379</v>
      </c>
      <c r="C8195" s="536">
        <v>0</v>
      </c>
      <c r="D8195" s="536">
        <v>2011</v>
      </c>
    </row>
    <row r="8196" spans="1:4">
      <c r="A8196" s="535" t="s">
        <v>9782</v>
      </c>
      <c r="B8196" s="536">
        <v>483</v>
      </c>
      <c r="C8196" s="536">
        <v>0</v>
      </c>
      <c r="D8196" s="536">
        <v>2011</v>
      </c>
    </row>
    <row r="8197" spans="1:4">
      <c r="A8197" s="535" t="s">
        <v>9783</v>
      </c>
      <c r="B8197" s="536">
        <v>5403</v>
      </c>
      <c r="C8197" s="536">
        <v>0</v>
      </c>
      <c r="D8197" s="536">
        <v>2011</v>
      </c>
    </row>
    <row r="8198" spans="1:4">
      <c r="A8198" s="535" t="s">
        <v>9784</v>
      </c>
      <c r="B8198" s="536">
        <v>18587</v>
      </c>
      <c r="C8198" s="536">
        <v>0</v>
      </c>
      <c r="D8198" s="536">
        <v>2011</v>
      </c>
    </row>
    <row r="8199" spans="1:4">
      <c r="A8199" s="535" t="s">
        <v>9785</v>
      </c>
      <c r="B8199" s="536">
        <v>48003</v>
      </c>
      <c r="C8199" s="536">
        <v>0</v>
      </c>
      <c r="D8199" s="536">
        <v>2011</v>
      </c>
    </row>
    <row r="8200" spans="1:4">
      <c r="A8200" s="535" t="s">
        <v>9786</v>
      </c>
      <c r="B8200" s="536">
        <v>27815</v>
      </c>
      <c r="C8200" s="536">
        <v>0</v>
      </c>
      <c r="D8200" s="536">
        <v>2011</v>
      </c>
    </row>
    <row r="8201" spans="1:4">
      <c r="A8201" s="535" t="s">
        <v>9787</v>
      </c>
      <c r="B8201" s="536">
        <v>15562</v>
      </c>
      <c r="C8201" s="536">
        <v>0</v>
      </c>
      <c r="D8201" s="536">
        <v>2011</v>
      </c>
    </row>
    <row r="8202" spans="1:4">
      <c r="A8202" s="535" t="s">
        <v>9788</v>
      </c>
      <c r="B8202" s="536">
        <v>22409</v>
      </c>
      <c r="C8202" s="536">
        <v>0</v>
      </c>
      <c r="D8202" s="536">
        <v>2011</v>
      </c>
    </row>
    <row r="8203" spans="1:4">
      <c r="A8203" s="535" t="s">
        <v>9789</v>
      </c>
      <c r="B8203" s="536">
        <v>21116</v>
      </c>
      <c r="C8203" s="536">
        <v>0</v>
      </c>
      <c r="D8203" s="536">
        <v>2011</v>
      </c>
    </row>
    <row r="8204" spans="1:4">
      <c r="A8204" s="535" t="s">
        <v>9790</v>
      </c>
      <c r="B8204" s="536">
        <v>33377</v>
      </c>
      <c r="C8204" s="536">
        <v>0</v>
      </c>
      <c r="D8204" s="536">
        <v>2011</v>
      </c>
    </row>
    <row r="8205" spans="1:4">
      <c r="A8205" s="535" t="s">
        <v>9791</v>
      </c>
      <c r="B8205" s="536">
        <v>9432</v>
      </c>
      <c r="C8205" s="536">
        <v>0</v>
      </c>
      <c r="D8205" s="536">
        <v>2011</v>
      </c>
    </row>
    <row r="8206" spans="1:4">
      <c r="A8206" s="535" t="s">
        <v>9792</v>
      </c>
      <c r="B8206" s="536">
        <v>38108</v>
      </c>
      <c r="C8206" s="536">
        <v>0</v>
      </c>
      <c r="D8206" s="536">
        <v>2011</v>
      </c>
    </row>
    <row r="8207" spans="1:4">
      <c r="A8207" s="535" t="s">
        <v>9793</v>
      </c>
      <c r="B8207" s="536">
        <v>3500</v>
      </c>
      <c r="C8207" s="536">
        <v>0</v>
      </c>
      <c r="D8207" s="536">
        <v>2011</v>
      </c>
    </row>
    <row r="8208" spans="1:4">
      <c r="A8208" s="535" t="s">
        <v>9794</v>
      </c>
      <c r="B8208" s="536">
        <v>3149</v>
      </c>
      <c r="C8208" s="536">
        <v>0</v>
      </c>
      <c r="D8208" s="536">
        <v>2011</v>
      </c>
    </row>
    <row r="8209" spans="1:4">
      <c r="A8209" s="535" t="s">
        <v>9795</v>
      </c>
      <c r="B8209" s="536">
        <v>5094</v>
      </c>
      <c r="C8209" s="536">
        <v>0</v>
      </c>
      <c r="D8209" s="536">
        <v>2011</v>
      </c>
    </row>
    <row r="8210" spans="1:4">
      <c r="A8210" s="535" t="s">
        <v>9796</v>
      </c>
      <c r="B8210" s="536">
        <v>37752</v>
      </c>
      <c r="C8210" s="536">
        <v>0</v>
      </c>
      <c r="D8210" s="536">
        <v>2011</v>
      </c>
    </row>
    <row r="8211" spans="1:4">
      <c r="A8211" s="535" t="s">
        <v>9797</v>
      </c>
      <c r="B8211" s="536">
        <v>19306</v>
      </c>
      <c r="C8211" s="536">
        <v>0</v>
      </c>
      <c r="D8211" s="536">
        <v>2011</v>
      </c>
    </row>
    <row r="8212" spans="1:4">
      <c r="A8212" s="535" t="s">
        <v>9798</v>
      </c>
      <c r="B8212" s="536">
        <v>21604</v>
      </c>
      <c r="C8212" s="536">
        <v>0</v>
      </c>
      <c r="D8212" s="536">
        <v>2011</v>
      </c>
    </row>
    <row r="8213" spans="1:4">
      <c r="A8213" s="535" t="s">
        <v>9799</v>
      </c>
      <c r="B8213" s="536">
        <v>27128</v>
      </c>
      <c r="C8213" s="536">
        <v>0</v>
      </c>
      <c r="D8213" s="536">
        <v>2011</v>
      </c>
    </row>
    <row r="8214" spans="1:4">
      <c r="A8214" s="535" t="s">
        <v>9800</v>
      </c>
      <c r="B8214" s="536">
        <v>45263</v>
      </c>
      <c r="C8214" s="536">
        <v>0</v>
      </c>
      <c r="D8214" s="536">
        <v>2011</v>
      </c>
    </row>
    <row r="8215" spans="1:4">
      <c r="A8215" s="535" t="s">
        <v>9801</v>
      </c>
      <c r="B8215" s="536">
        <v>36791</v>
      </c>
      <c r="C8215" s="536">
        <v>0</v>
      </c>
      <c r="D8215" s="536">
        <v>2011</v>
      </c>
    </row>
    <row r="8216" spans="1:4">
      <c r="A8216" s="535" t="s">
        <v>9802</v>
      </c>
      <c r="B8216" s="536">
        <v>10790</v>
      </c>
      <c r="C8216" s="536">
        <v>0</v>
      </c>
      <c r="D8216" s="536">
        <v>2011</v>
      </c>
    </row>
    <row r="8217" spans="1:4">
      <c r="A8217" s="535" t="s">
        <v>9803</v>
      </c>
      <c r="B8217" s="536">
        <v>2758</v>
      </c>
      <c r="C8217" s="536">
        <v>0</v>
      </c>
      <c r="D8217" s="536">
        <v>2011</v>
      </c>
    </row>
    <row r="8218" spans="1:4">
      <c r="A8218" s="535" t="s">
        <v>9804</v>
      </c>
      <c r="B8218" s="536">
        <v>2016</v>
      </c>
      <c r="C8218" s="536">
        <v>0</v>
      </c>
      <c r="D8218" s="536">
        <v>2011</v>
      </c>
    </row>
    <row r="8219" spans="1:4">
      <c r="A8219" s="535" t="s">
        <v>9805</v>
      </c>
      <c r="B8219" s="536">
        <v>0</v>
      </c>
      <c r="C8219" s="536">
        <v>22137</v>
      </c>
      <c r="D8219" s="536">
        <v>2011</v>
      </c>
    </row>
    <row r="8220" spans="1:4">
      <c r="A8220" s="535" t="s">
        <v>9806</v>
      </c>
      <c r="B8220" s="536">
        <v>13437</v>
      </c>
      <c r="C8220" s="536">
        <v>0</v>
      </c>
      <c r="D8220" s="536">
        <v>2011</v>
      </c>
    </row>
    <row r="8221" spans="1:4">
      <c r="A8221" s="535" t="s">
        <v>9807</v>
      </c>
      <c r="B8221" s="536">
        <v>0</v>
      </c>
      <c r="C8221" s="536">
        <v>10154</v>
      </c>
      <c r="D8221" s="536">
        <v>2011</v>
      </c>
    </row>
    <row r="8222" spans="1:4">
      <c r="A8222" s="535" t="s">
        <v>9808</v>
      </c>
      <c r="B8222" s="536">
        <v>0</v>
      </c>
      <c r="C8222" s="536">
        <v>50774</v>
      </c>
      <c r="D8222" s="536">
        <v>2011</v>
      </c>
    </row>
    <row r="8223" spans="1:4">
      <c r="A8223" s="535" t="s">
        <v>9809</v>
      </c>
      <c r="B8223" s="536">
        <v>0</v>
      </c>
      <c r="C8223" s="536">
        <v>0</v>
      </c>
      <c r="D8223" s="536">
        <v>2011</v>
      </c>
    </row>
    <row r="8224" spans="1:4">
      <c r="A8224" s="535" t="s">
        <v>9810</v>
      </c>
      <c r="B8224" s="536">
        <v>0</v>
      </c>
      <c r="C8224" s="536">
        <v>53176</v>
      </c>
      <c r="D8224" s="536">
        <v>2011</v>
      </c>
    </row>
    <row r="8225" spans="1:4">
      <c r="A8225" s="535" t="s">
        <v>9811</v>
      </c>
      <c r="B8225" s="536">
        <v>0</v>
      </c>
      <c r="C8225" s="536">
        <v>30170</v>
      </c>
      <c r="D8225" s="536">
        <v>2011</v>
      </c>
    </row>
    <row r="8226" spans="1:4">
      <c r="A8226" s="535" t="s">
        <v>9812</v>
      </c>
      <c r="B8226" s="536">
        <v>20921</v>
      </c>
      <c r="C8226" s="536">
        <v>0</v>
      </c>
      <c r="D8226" s="536">
        <v>2011</v>
      </c>
    </row>
    <row r="8227" spans="1:4">
      <c r="A8227" s="535" t="s">
        <v>9813</v>
      </c>
      <c r="B8227" s="536">
        <v>20008</v>
      </c>
      <c r="C8227" s="536">
        <v>0</v>
      </c>
      <c r="D8227" s="536">
        <v>2011</v>
      </c>
    </row>
    <row r="8228" spans="1:4">
      <c r="A8228" s="535" t="s">
        <v>9814</v>
      </c>
      <c r="B8228" s="536">
        <v>8613</v>
      </c>
      <c r="C8228" s="536">
        <v>0</v>
      </c>
      <c r="D8228" s="536">
        <v>2011</v>
      </c>
    </row>
    <row r="8229" spans="1:4">
      <c r="A8229" s="535" t="s">
        <v>9815</v>
      </c>
      <c r="B8229" s="536">
        <v>7846</v>
      </c>
      <c r="C8229" s="536">
        <v>0</v>
      </c>
      <c r="D8229" s="536">
        <v>2011</v>
      </c>
    </row>
    <row r="8230" spans="1:4">
      <c r="A8230" s="535" t="s">
        <v>9816</v>
      </c>
      <c r="B8230" s="536">
        <v>6139</v>
      </c>
      <c r="C8230" s="536">
        <v>0</v>
      </c>
      <c r="D8230" s="536">
        <v>2011</v>
      </c>
    </row>
    <row r="8231" spans="1:4">
      <c r="A8231" s="535" t="s">
        <v>9817</v>
      </c>
      <c r="B8231" s="536">
        <v>13966</v>
      </c>
      <c r="C8231" s="536">
        <v>0</v>
      </c>
      <c r="D8231" s="536">
        <v>2011</v>
      </c>
    </row>
    <row r="8232" spans="1:4">
      <c r="A8232" s="535" t="s">
        <v>9818</v>
      </c>
      <c r="B8232" s="536">
        <v>8120</v>
      </c>
      <c r="C8232" s="536">
        <v>0</v>
      </c>
      <c r="D8232" s="536">
        <v>2011</v>
      </c>
    </row>
    <row r="8233" spans="1:4">
      <c r="A8233" s="535" t="s">
        <v>9819</v>
      </c>
      <c r="B8233" s="536">
        <v>9384</v>
      </c>
      <c r="C8233" s="536">
        <v>0</v>
      </c>
      <c r="D8233" s="536">
        <v>2011</v>
      </c>
    </row>
    <row r="8234" spans="1:4">
      <c r="A8234" s="535" t="s">
        <v>9820</v>
      </c>
      <c r="B8234" s="536">
        <v>10927</v>
      </c>
      <c r="C8234" s="536">
        <v>0</v>
      </c>
      <c r="D8234" s="536">
        <v>2011</v>
      </c>
    </row>
    <row r="8235" spans="1:4">
      <c r="A8235" s="535" t="s">
        <v>9821</v>
      </c>
      <c r="B8235" s="536">
        <v>10664</v>
      </c>
      <c r="C8235" s="536">
        <v>0</v>
      </c>
      <c r="D8235" s="536">
        <v>2011</v>
      </c>
    </row>
    <row r="8236" spans="1:4">
      <c r="A8236" s="535" t="s">
        <v>9822</v>
      </c>
      <c r="B8236" s="536">
        <v>4055</v>
      </c>
      <c r="C8236" s="536">
        <v>0</v>
      </c>
      <c r="D8236" s="536">
        <v>2011</v>
      </c>
    </row>
    <row r="8237" spans="1:4">
      <c r="A8237" s="535" t="s">
        <v>9823</v>
      </c>
      <c r="B8237" s="536">
        <v>15377</v>
      </c>
      <c r="C8237" s="536">
        <v>0</v>
      </c>
      <c r="D8237" s="536">
        <v>2011</v>
      </c>
    </row>
    <row r="8238" spans="1:4">
      <c r="A8238" s="535" t="s">
        <v>9824</v>
      </c>
      <c r="B8238" s="536">
        <v>14648</v>
      </c>
      <c r="C8238" s="536">
        <v>0</v>
      </c>
      <c r="D8238" s="536">
        <v>2011</v>
      </c>
    </row>
    <row r="8239" spans="1:4">
      <c r="A8239" s="535" t="s">
        <v>9825</v>
      </c>
      <c r="B8239" s="536">
        <v>10178</v>
      </c>
      <c r="C8239" s="536">
        <v>0</v>
      </c>
      <c r="D8239" s="536">
        <v>2011</v>
      </c>
    </row>
    <row r="8240" spans="1:4">
      <c r="A8240" s="535" t="s">
        <v>9826</v>
      </c>
      <c r="B8240" s="536">
        <v>12645</v>
      </c>
      <c r="C8240" s="536">
        <v>0</v>
      </c>
      <c r="D8240" s="536">
        <v>2011</v>
      </c>
    </row>
    <row r="8241" spans="1:4">
      <c r="A8241" s="535" t="s">
        <v>9827</v>
      </c>
      <c r="B8241" s="536">
        <v>8713</v>
      </c>
      <c r="C8241" s="536">
        <v>0</v>
      </c>
      <c r="D8241" s="536">
        <v>2011</v>
      </c>
    </row>
    <row r="8242" spans="1:4">
      <c r="A8242" s="535" t="s">
        <v>9828</v>
      </c>
      <c r="B8242" s="536">
        <v>38620</v>
      </c>
      <c r="C8242" s="536">
        <v>0</v>
      </c>
      <c r="D8242" s="536">
        <v>2011</v>
      </c>
    </row>
    <row r="8243" spans="1:4">
      <c r="A8243" s="535" t="s">
        <v>9829</v>
      </c>
      <c r="B8243" s="536">
        <v>11988</v>
      </c>
      <c r="C8243" s="536">
        <v>0</v>
      </c>
      <c r="D8243" s="536">
        <v>2011</v>
      </c>
    </row>
    <row r="8244" spans="1:4">
      <c r="A8244" s="535" t="s">
        <v>9830</v>
      </c>
      <c r="B8244" s="536">
        <v>8383</v>
      </c>
      <c r="C8244" s="536">
        <v>0</v>
      </c>
      <c r="D8244" s="536">
        <v>2011</v>
      </c>
    </row>
    <row r="8245" spans="1:4">
      <c r="A8245" s="535" t="s">
        <v>9831</v>
      </c>
      <c r="B8245" s="536">
        <v>17758</v>
      </c>
      <c r="C8245" s="536">
        <v>0</v>
      </c>
      <c r="D8245" s="536">
        <v>2011</v>
      </c>
    </row>
    <row r="8246" spans="1:4">
      <c r="A8246" s="535" t="s">
        <v>9832</v>
      </c>
      <c r="B8246" s="536">
        <v>32934</v>
      </c>
      <c r="C8246" s="536">
        <v>0</v>
      </c>
      <c r="D8246" s="536">
        <v>2011</v>
      </c>
    </row>
    <row r="8247" spans="1:4">
      <c r="A8247" s="535" t="s">
        <v>9833</v>
      </c>
      <c r="B8247" s="536">
        <v>13492</v>
      </c>
      <c r="C8247" s="536">
        <v>0</v>
      </c>
      <c r="D8247" s="536">
        <v>2011</v>
      </c>
    </row>
    <row r="8248" spans="1:4">
      <c r="A8248" s="535" t="s">
        <v>9834</v>
      </c>
      <c r="B8248" s="536">
        <v>14439</v>
      </c>
      <c r="C8248" s="536">
        <v>0</v>
      </c>
      <c r="D8248" s="536">
        <v>2011</v>
      </c>
    </row>
    <row r="8249" spans="1:4">
      <c r="A8249" s="535" t="s">
        <v>9835</v>
      </c>
      <c r="B8249" s="536">
        <v>2046</v>
      </c>
      <c r="C8249" s="536">
        <v>0</v>
      </c>
      <c r="D8249" s="536">
        <v>2011</v>
      </c>
    </row>
    <row r="8250" spans="1:4">
      <c r="A8250" s="535" t="s">
        <v>9836</v>
      </c>
      <c r="B8250" s="536">
        <v>0</v>
      </c>
      <c r="C8250" s="536">
        <v>43449</v>
      </c>
      <c r="D8250" s="536">
        <v>2011</v>
      </c>
    </row>
    <row r="8251" spans="1:4">
      <c r="A8251" s="535" t="s">
        <v>9837</v>
      </c>
      <c r="B8251" s="536">
        <v>21776</v>
      </c>
      <c r="C8251" s="536">
        <v>0</v>
      </c>
      <c r="D8251" s="536">
        <v>2011</v>
      </c>
    </row>
    <row r="8252" spans="1:4">
      <c r="A8252" s="535" t="s">
        <v>9838</v>
      </c>
      <c r="B8252" s="536">
        <v>0</v>
      </c>
      <c r="C8252" s="536">
        <v>81247</v>
      </c>
      <c r="D8252" s="536">
        <v>2011</v>
      </c>
    </row>
    <row r="8253" spans="1:4">
      <c r="A8253" s="535" t="s">
        <v>9839</v>
      </c>
      <c r="B8253" s="536">
        <v>0</v>
      </c>
      <c r="C8253" s="536">
        <v>42515</v>
      </c>
      <c r="D8253" s="536">
        <v>2011</v>
      </c>
    </row>
    <row r="8254" spans="1:4">
      <c r="A8254" s="535" t="s">
        <v>9840</v>
      </c>
      <c r="B8254" s="536">
        <v>4822</v>
      </c>
      <c r="C8254" s="536">
        <v>0</v>
      </c>
      <c r="D8254" s="536">
        <v>2011</v>
      </c>
    </row>
    <row r="8255" spans="1:4">
      <c r="A8255" s="535" t="s">
        <v>9841</v>
      </c>
      <c r="B8255" s="536">
        <v>31418</v>
      </c>
      <c r="C8255" s="536">
        <v>0</v>
      </c>
      <c r="D8255" s="536">
        <v>2011</v>
      </c>
    </row>
    <row r="8256" spans="1:4">
      <c r="A8256" s="535" t="s">
        <v>9842</v>
      </c>
      <c r="B8256" s="536">
        <v>10470</v>
      </c>
      <c r="C8256" s="536">
        <v>0</v>
      </c>
      <c r="D8256" s="536">
        <v>2011</v>
      </c>
    </row>
    <row r="8257" spans="1:4">
      <c r="A8257" s="535" t="s">
        <v>9843</v>
      </c>
      <c r="B8257" s="536">
        <v>25774</v>
      </c>
      <c r="C8257" s="536">
        <v>0</v>
      </c>
      <c r="D8257" s="536">
        <v>2011</v>
      </c>
    </row>
    <row r="8258" spans="1:4">
      <c r="A8258" s="535" t="s">
        <v>9844</v>
      </c>
      <c r="B8258" s="536">
        <v>24489</v>
      </c>
      <c r="C8258" s="536">
        <v>0</v>
      </c>
      <c r="D8258" s="536">
        <v>2011</v>
      </c>
    </row>
    <row r="8259" spans="1:4">
      <c r="A8259" s="535" t="s">
        <v>9845</v>
      </c>
      <c r="B8259" s="536">
        <v>13139</v>
      </c>
      <c r="C8259" s="536">
        <v>0</v>
      </c>
      <c r="D8259" s="536">
        <v>2011</v>
      </c>
    </row>
    <row r="8260" spans="1:4">
      <c r="A8260" s="535" t="s">
        <v>9846</v>
      </c>
      <c r="B8260" s="536">
        <v>11127</v>
      </c>
      <c r="C8260" s="536">
        <v>0</v>
      </c>
      <c r="D8260" s="536">
        <v>2011</v>
      </c>
    </row>
    <row r="8261" spans="1:4">
      <c r="A8261" s="535" t="s">
        <v>9847</v>
      </c>
      <c r="B8261" s="536">
        <v>4979</v>
      </c>
      <c r="C8261" s="536">
        <v>0</v>
      </c>
      <c r="D8261" s="536">
        <v>2011</v>
      </c>
    </row>
    <row r="8262" spans="1:4">
      <c r="A8262" s="535" t="s">
        <v>9848</v>
      </c>
      <c r="B8262" s="536">
        <v>17722</v>
      </c>
      <c r="C8262" s="536">
        <v>0</v>
      </c>
      <c r="D8262" s="536">
        <v>2011</v>
      </c>
    </row>
    <row r="8263" spans="1:4">
      <c r="A8263" s="535" t="s">
        <v>9849</v>
      </c>
      <c r="B8263" s="536">
        <v>0</v>
      </c>
      <c r="C8263" s="536">
        <v>54158</v>
      </c>
      <c r="D8263" s="536">
        <v>2011</v>
      </c>
    </row>
    <row r="8264" spans="1:4">
      <c r="A8264" s="535" t="s">
        <v>9850</v>
      </c>
      <c r="B8264" s="536">
        <v>21022</v>
      </c>
      <c r="C8264" s="536">
        <v>0</v>
      </c>
      <c r="D8264" s="536">
        <v>2011</v>
      </c>
    </row>
    <row r="8265" spans="1:4">
      <c r="A8265" s="535" t="s">
        <v>9851</v>
      </c>
      <c r="B8265" s="536">
        <v>17164</v>
      </c>
      <c r="C8265" s="536">
        <v>0</v>
      </c>
      <c r="D8265" s="536">
        <v>2011</v>
      </c>
    </row>
    <row r="8266" spans="1:4">
      <c r="A8266" s="535" t="s">
        <v>9852</v>
      </c>
      <c r="B8266" s="536">
        <v>0</v>
      </c>
      <c r="C8266" s="536">
        <v>43684</v>
      </c>
      <c r="D8266" s="536">
        <v>2011</v>
      </c>
    </row>
    <row r="8267" spans="1:4">
      <c r="A8267" s="535" t="s">
        <v>9853</v>
      </c>
      <c r="B8267" s="536">
        <v>0</v>
      </c>
      <c r="C8267" s="536">
        <v>28328</v>
      </c>
      <c r="D8267" s="536">
        <v>2011</v>
      </c>
    </row>
    <row r="8268" spans="1:4">
      <c r="A8268" s="535" t="s">
        <v>9854</v>
      </c>
      <c r="B8268" s="536">
        <v>0</v>
      </c>
      <c r="C8268" s="536">
        <v>0</v>
      </c>
      <c r="D8268" s="536">
        <v>2011</v>
      </c>
    </row>
    <row r="8269" spans="1:4">
      <c r="A8269" s="535" t="s">
        <v>9855</v>
      </c>
      <c r="B8269" s="536">
        <v>0</v>
      </c>
      <c r="C8269" s="536">
        <v>87641</v>
      </c>
      <c r="D8269" s="536">
        <v>2011</v>
      </c>
    </row>
    <row r="8270" spans="1:4">
      <c r="A8270" s="535" t="s">
        <v>9856</v>
      </c>
      <c r="B8270" s="536">
        <v>0</v>
      </c>
      <c r="C8270" s="536">
        <v>84729</v>
      </c>
      <c r="D8270" s="536">
        <v>2011</v>
      </c>
    </row>
    <row r="8271" spans="1:4">
      <c r="A8271" s="535" t="s">
        <v>9857</v>
      </c>
      <c r="B8271" s="536">
        <v>0</v>
      </c>
      <c r="C8271" s="536">
        <v>0</v>
      </c>
      <c r="D8271" s="536">
        <v>2011</v>
      </c>
    </row>
    <row r="8272" spans="1:4">
      <c r="A8272" s="535" t="s">
        <v>9858</v>
      </c>
      <c r="B8272" s="536">
        <v>4451</v>
      </c>
      <c r="C8272" s="536">
        <v>0</v>
      </c>
      <c r="D8272" s="536">
        <v>2011</v>
      </c>
    </row>
    <row r="8273" spans="1:4">
      <c r="A8273" s="535" t="s">
        <v>9859</v>
      </c>
      <c r="B8273" s="536">
        <v>0</v>
      </c>
      <c r="C8273" s="536">
        <v>0</v>
      </c>
      <c r="D8273" s="536">
        <v>2011</v>
      </c>
    </row>
    <row r="8274" spans="1:4">
      <c r="A8274" s="535" t="s">
        <v>9860</v>
      </c>
      <c r="B8274" s="536">
        <v>28042</v>
      </c>
      <c r="C8274" s="536">
        <v>0</v>
      </c>
      <c r="D8274" s="536">
        <v>2011</v>
      </c>
    </row>
    <row r="8275" spans="1:4">
      <c r="A8275" s="535" t="s">
        <v>9861</v>
      </c>
      <c r="B8275" s="536">
        <v>0</v>
      </c>
      <c r="C8275" s="536">
        <v>0</v>
      </c>
      <c r="D8275" s="536">
        <v>2011</v>
      </c>
    </row>
    <row r="8276" spans="1:4">
      <c r="A8276" s="535" t="s">
        <v>9862</v>
      </c>
      <c r="B8276" s="536">
        <v>20951</v>
      </c>
      <c r="C8276" s="536">
        <v>0</v>
      </c>
      <c r="D8276" s="536">
        <v>2011</v>
      </c>
    </row>
    <row r="8277" spans="1:4">
      <c r="A8277" s="535" t="s">
        <v>9863</v>
      </c>
      <c r="B8277" s="536">
        <v>17902</v>
      </c>
      <c r="C8277" s="536">
        <v>0</v>
      </c>
      <c r="D8277" s="536">
        <v>2011</v>
      </c>
    </row>
    <row r="8278" spans="1:4">
      <c r="A8278" s="535" t="s">
        <v>9864</v>
      </c>
      <c r="B8278" s="536">
        <v>28200</v>
      </c>
      <c r="C8278" s="536">
        <v>0</v>
      </c>
      <c r="D8278" s="536">
        <v>2011</v>
      </c>
    </row>
    <row r="8279" spans="1:4">
      <c r="A8279" s="535" t="s">
        <v>9865</v>
      </c>
      <c r="B8279" s="536">
        <v>52947</v>
      </c>
      <c r="C8279" s="536">
        <v>0</v>
      </c>
      <c r="D8279" s="536">
        <v>2011</v>
      </c>
    </row>
    <row r="8280" spans="1:4">
      <c r="A8280" s="535" t="s">
        <v>9866</v>
      </c>
      <c r="B8280" s="536">
        <v>11431</v>
      </c>
      <c r="C8280" s="536">
        <v>0</v>
      </c>
      <c r="D8280" s="536">
        <v>2011</v>
      </c>
    </row>
    <row r="8281" spans="1:4">
      <c r="A8281" s="535" t="s">
        <v>9867</v>
      </c>
      <c r="B8281" s="536">
        <v>6230</v>
      </c>
      <c r="C8281" s="536">
        <v>0</v>
      </c>
      <c r="D8281" s="536">
        <v>2011</v>
      </c>
    </row>
    <row r="8282" spans="1:4">
      <c r="A8282" s="535" t="s">
        <v>9868</v>
      </c>
      <c r="B8282" s="536">
        <v>3320</v>
      </c>
      <c r="C8282" s="536">
        <v>0</v>
      </c>
      <c r="D8282" s="536">
        <v>2011</v>
      </c>
    </row>
    <row r="8283" spans="1:4">
      <c r="A8283" s="535" t="s">
        <v>9869</v>
      </c>
      <c r="B8283" s="536">
        <v>5517</v>
      </c>
      <c r="C8283" s="536">
        <v>0</v>
      </c>
      <c r="D8283" s="536">
        <v>2011</v>
      </c>
    </row>
    <row r="8284" spans="1:4">
      <c r="A8284" s="535" t="s">
        <v>9870</v>
      </c>
      <c r="B8284" s="536">
        <v>4173</v>
      </c>
      <c r="C8284" s="536">
        <v>0</v>
      </c>
      <c r="D8284" s="536">
        <v>2011</v>
      </c>
    </row>
    <row r="8285" spans="1:4">
      <c r="A8285" s="535" t="s">
        <v>9871</v>
      </c>
      <c r="B8285" s="536">
        <v>3103</v>
      </c>
      <c r="C8285" s="536">
        <v>0</v>
      </c>
      <c r="D8285" s="536">
        <v>2011</v>
      </c>
    </row>
    <row r="8286" spans="1:4">
      <c r="A8286" s="535" t="s">
        <v>9872</v>
      </c>
      <c r="B8286" s="536">
        <v>23152</v>
      </c>
      <c r="C8286" s="536">
        <v>0</v>
      </c>
      <c r="D8286" s="536">
        <v>2011</v>
      </c>
    </row>
    <row r="8287" spans="1:4">
      <c r="A8287" s="535" t="s">
        <v>9873</v>
      </c>
      <c r="B8287" s="536">
        <v>40280</v>
      </c>
      <c r="C8287" s="536">
        <v>0</v>
      </c>
      <c r="D8287" s="536">
        <v>2011</v>
      </c>
    </row>
    <row r="8288" spans="1:4">
      <c r="A8288" s="535" t="s">
        <v>9874</v>
      </c>
      <c r="B8288" s="536">
        <v>8185</v>
      </c>
      <c r="C8288" s="536">
        <v>0</v>
      </c>
      <c r="D8288" s="536">
        <v>2011</v>
      </c>
    </row>
    <row r="8289" spans="1:4">
      <c r="A8289" s="535" t="s">
        <v>9875</v>
      </c>
      <c r="B8289" s="536">
        <v>30849</v>
      </c>
      <c r="C8289" s="536">
        <v>0</v>
      </c>
      <c r="D8289" s="536">
        <v>2011</v>
      </c>
    </row>
    <row r="8290" spans="1:4">
      <c r="A8290" s="535" t="s">
        <v>9876</v>
      </c>
      <c r="B8290" s="536">
        <v>17950</v>
      </c>
      <c r="C8290" s="536">
        <v>0</v>
      </c>
      <c r="D8290" s="536">
        <v>2011</v>
      </c>
    </row>
    <row r="8291" spans="1:4">
      <c r="A8291" s="535" t="s">
        <v>9877</v>
      </c>
      <c r="B8291" s="536">
        <v>42753</v>
      </c>
      <c r="C8291" s="536">
        <v>0</v>
      </c>
      <c r="D8291" s="536">
        <v>2011</v>
      </c>
    </row>
    <row r="8292" spans="1:4">
      <c r="A8292" s="535" t="s">
        <v>9878</v>
      </c>
      <c r="B8292" s="536">
        <v>11270</v>
      </c>
      <c r="C8292" s="536">
        <v>0</v>
      </c>
      <c r="D8292" s="536">
        <v>2011</v>
      </c>
    </row>
    <row r="8293" spans="1:4">
      <c r="A8293" s="535" t="s">
        <v>9879</v>
      </c>
      <c r="B8293" s="536">
        <v>20904</v>
      </c>
      <c r="C8293" s="536">
        <v>0</v>
      </c>
      <c r="D8293" s="536">
        <v>2011</v>
      </c>
    </row>
    <row r="8294" spans="1:4">
      <c r="A8294" s="535" t="s">
        <v>9880</v>
      </c>
      <c r="B8294" s="536">
        <v>30710</v>
      </c>
      <c r="C8294" s="536">
        <v>0</v>
      </c>
      <c r="D8294" s="536">
        <v>2011</v>
      </c>
    </row>
    <row r="8295" spans="1:4">
      <c r="A8295" s="535" t="s">
        <v>9881</v>
      </c>
      <c r="B8295" s="536">
        <v>34215</v>
      </c>
      <c r="C8295" s="536">
        <v>0</v>
      </c>
      <c r="D8295" s="536">
        <v>2011</v>
      </c>
    </row>
    <row r="8296" spans="1:4">
      <c r="A8296" s="535" t="s">
        <v>9882</v>
      </c>
      <c r="B8296" s="536">
        <v>27409</v>
      </c>
      <c r="C8296" s="536">
        <v>0</v>
      </c>
      <c r="D8296" s="536">
        <v>2011</v>
      </c>
    </row>
    <row r="8297" spans="1:4">
      <c r="A8297" s="535" t="s">
        <v>9883</v>
      </c>
      <c r="B8297" s="536">
        <v>5274</v>
      </c>
      <c r="C8297" s="536">
        <v>0</v>
      </c>
      <c r="D8297" s="536">
        <v>2011</v>
      </c>
    </row>
    <row r="8298" spans="1:4">
      <c r="A8298" s="535" t="s">
        <v>9884</v>
      </c>
      <c r="B8298" s="536">
        <v>7057</v>
      </c>
      <c r="C8298" s="536">
        <v>0</v>
      </c>
      <c r="D8298" s="536">
        <v>2011</v>
      </c>
    </row>
    <row r="8299" spans="1:4">
      <c r="A8299" s="535" t="s">
        <v>9885</v>
      </c>
      <c r="B8299" s="536">
        <v>28525</v>
      </c>
      <c r="C8299" s="536">
        <v>0</v>
      </c>
      <c r="D8299" s="536">
        <v>2011</v>
      </c>
    </row>
    <row r="8300" spans="1:4">
      <c r="A8300" s="535" t="s">
        <v>9886</v>
      </c>
      <c r="B8300" s="536">
        <v>27630</v>
      </c>
      <c r="C8300" s="536">
        <v>0</v>
      </c>
      <c r="D8300" s="536">
        <v>2011</v>
      </c>
    </row>
    <row r="8301" spans="1:4">
      <c r="A8301" s="535" t="s">
        <v>9887</v>
      </c>
      <c r="B8301" s="536">
        <v>7541</v>
      </c>
      <c r="C8301" s="536">
        <v>0</v>
      </c>
      <c r="D8301" s="536">
        <v>2011</v>
      </c>
    </row>
    <row r="8302" spans="1:4">
      <c r="A8302" s="535" t="s">
        <v>9888</v>
      </c>
      <c r="B8302" s="536">
        <v>3758</v>
      </c>
      <c r="C8302" s="536">
        <v>0</v>
      </c>
      <c r="D8302" s="536">
        <v>2011</v>
      </c>
    </row>
    <row r="8303" spans="1:4">
      <c r="A8303" s="535" t="s">
        <v>9889</v>
      </c>
      <c r="B8303" s="536">
        <v>22025</v>
      </c>
      <c r="C8303" s="536">
        <v>0</v>
      </c>
      <c r="D8303" s="536">
        <v>2011</v>
      </c>
    </row>
    <row r="8304" spans="1:4">
      <c r="A8304" s="535" t="s">
        <v>9890</v>
      </c>
      <c r="B8304" s="536">
        <v>6091</v>
      </c>
      <c r="C8304" s="536">
        <v>0</v>
      </c>
      <c r="D8304" s="536">
        <v>2011</v>
      </c>
    </row>
    <row r="8305" spans="1:4">
      <c r="A8305" s="535" t="s">
        <v>9891</v>
      </c>
      <c r="B8305" s="536">
        <v>6244</v>
      </c>
      <c r="C8305" s="536">
        <v>0</v>
      </c>
      <c r="D8305" s="536">
        <v>2011</v>
      </c>
    </row>
    <row r="8306" spans="1:4">
      <c r="A8306" s="535" t="s">
        <v>9892</v>
      </c>
      <c r="B8306" s="536">
        <v>3452</v>
      </c>
      <c r="C8306" s="536">
        <v>0</v>
      </c>
      <c r="D8306" s="536">
        <v>2011</v>
      </c>
    </row>
    <row r="8307" spans="1:4">
      <c r="A8307" s="535" t="s">
        <v>9893</v>
      </c>
      <c r="B8307" s="536">
        <v>8719</v>
      </c>
      <c r="C8307" s="536">
        <v>0</v>
      </c>
      <c r="D8307" s="536">
        <v>2011</v>
      </c>
    </row>
    <row r="8308" spans="1:4">
      <c r="A8308" s="535" t="s">
        <v>9894</v>
      </c>
      <c r="B8308" s="536">
        <v>9735</v>
      </c>
      <c r="C8308" s="536">
        <v>0</v>
      </c>
      <c r="D8308" s="536">
        <v>2011</v>
      </c>
    </row>
    <row r="8309" spans="1:4">
      <c r="A8309" s="535" t="s">
        <v>9895</v>
      </c>
      <c r="B8309" s="536">
        <v>8564</v>
      </c>
      <c r="C8309" s="536">
        <v>0</v>
      </c>
      <c r="D8309" s="536">
        <v>2011</v>
      </c>
    </row>
    <row r="8310" spans="1:4">
      <c r="A8310" s="535" t="s">
        <v>9896</v>
      </c>
      <c r="B8310" s="536">
        <v>4562</v>
      </c>
      <c r="C8310" s="536">
        <v>0</v>
      </c>
      <c r="D8310" s="536">
        <v>2011</v>
      </c>
    </row>
    <row r="8311" spans="1:4">
      <c r="A8311" s="535" t="s">
        <v>9897</v>
      </c>
      <c r="B8311" s="536">
        <v>40423</v>
      </c>
      <c r="C8311" s="536">
        <v>0</v>
      </c>
      <c r="D8311" s="536">
        <v>2011</v>
      </c>
    </row>
    <row r="8312" spans="1:4">
      <c r="A8312" s="535" t="s">
        <v>9898</v>
      </c>
      <c r="B8312" s="536">
        <v>20914</v>
      </c>
      <c r="C8312" s="536">
        <v>0</v>
      </c>
      <c r="D8312" s="536">
        <v>2011</v>
      </c>
    </row>
    <row r="8313" spans="1:4">
      <c r="A8313" s="535" t="s">
        <v>9899</v>
      </c>
      <c r="B8313" s="536">
        <v>24559</v>
      </c>
      <c r="C8313" s="536">
        <v>0</v>
      </c>
      <c r="D8313" s="536">
        <v>2011</v>
      </c>
    </row>
    <row r="8314" spans="1:4">
      <c r="A8314" s="535" t="s">
        <v>9900</v>
      </c>
      <c r="B8314" s="536">
        <v>16503</v>
      </c>
      <c r="C8314" s="536">
        <v>0</v>
      </c>
      <c r="D8314" s="536">
        <v>2011</v>
      </c>
    </row>
    <row r="8315" spans="1:4">
      <c r="A8315" s="535" t="s">
        <v>9901</v>
      </c>
      <c r="B8315" s="536">
        <v>11183</v>
      </c>
      <c r="C8315" s="536">
        <v>0</v>
      </c>
      <c r="D8315" s="536">
        <v>2011</v>
      </c>
    </row>
    <row r="8316" spans="1:4">
      <c r="A8316" s="535" t="s">
        <v>9902</v>
      </c>
      <c r="B8316" s="536">
        <v>7775</v>
      </c>
      <c r="C8316" s="536">
        <v>0</v>
      </c>
      <c r="D8316" s="536">
        <v>2011</v>
      </c>
    </row>
    <row r="8317" spans="1:4">
      <c r="A8317" s="535" t="s">
        <v>9903</v>
      </c>
      <c r="B8317" s="536">
        <v>6</v>
      </c>
      <c r="C8317" s="536">
        <v>0</v>
      </c>
      <c r="D8317" s="536">
        <v>2011</v>
      </c>
    </row>
    <row r="8318" spans="1:4">
      <c r="A8318" s="535" t="s">
        <v>9904</v>
      </c>
      <c r="B8318" s="536">
        <v>46717</v>
      </c>
      <c r="C8318" s="536">
        <v>0</v>
      </c>
      <c r="D8318" s="536">
        <v>2011</v>
      </c>
    </row>
    <row r="8319" spans="1:4">
      <c r="A8319" s="535" t="s">
        <v>9905</v>
      </c>
      <c r="B8319" s="536">
        <v>16503</v>
      </c>
      <c r="C8319" s="536">
        <v>0</v>
      </c>
      <c r="D8319" s="536">
        <v>2011</v>
      </c>
    </row>
    <row r="8320" spans="1:4">
      <c r="A8320" s="535" t="s">
        <v>9906</v>
      </c>
      <c r="B8320" s="536">
        <v>4462</v>
      </c>
      <c r="C8320" s="536">
        <v>0</v>
      </c>
      <c r="D8320" s="536">
        <v>2011</v>
      </c>
    </row>
    <row r="8321" spans="1:4">
      <c r="A8321" s="535" t="s">
        <v>9907</v>
      </c>
      <c r="B8321" s="536">
        <v>11074</v>
      </c>
      <c r="C8321" s="536">
        <v>0</v>
      </c>
      <c r="D8321" s="536">
        <v>2011</v>
      </c>
    </row>
    <row r="8322" spans="1:4">
      <c r="A8322" s="535" t="s">
        <v>9908</v>
      </c>
      <c r="B8322" s="536">
        <v>19816</v>
      </c>
      <c r="C8322" s="536">
        <v>0</v>
      </c>
      <c r="D8322" s="536">
        <v>2011</v>
      </c>
    </row>
    <row r="8323" spans="1:4">
      <c r="A8323" s="535" t="s">
        <v>9909</v>
      </c>
      <c r="B8323" s="536">
        <v>7192</v>
      </c>
      <c r="C8323" s="536">
        <v>0</v>
      </c>
      <c r="D8323" s="536">
        <v>2011</v>
      </c>
    </row>
    <row r="8324" spans="1:4">
      <c r="A8324" s="535" t="s">
        <v>9910</v>
      </c>
      <c r="B8324" s="536">
        <v>10368</v>
      </c>
      <c r="C8324" s="536">
        <v>0</v>
      </c>
      <c r="D8324" s="536">
        <v>2011</v>
      </c>
    </row>
    <row r="8325" spans="1:4">
      <c r="A8325" s="535" t="s">
        <v>9911</v>
      </c>
      <c r="B8325" s="536">
        <v>21432</v>
      </c>
      <c r="C8325" s="536">
        <v>0</v>
      </c>
      <c r="D8325" s="536">
        <v>2011</v>
      </c>
    </row>
    <row r="8326" spans="1:4">
      <c r="A8326" s="535" t="s">
        <v>9912</v>
      </c>
      <c r="B8326" s="536">
        <v>17977</v>
      </c>
      <c r="C8326" s="536">
        <v>0</v>
      </c>
      <c r="D8326" s="536">
        <v>2011</v>
      </c>
    </row>
    <row r="8327" spans="1:4">
      <c r="A8327" s="535" t="s">
        <v>9913</v>
      </c>
      <c r="B8327" s="536">
        <v>34415</v>
      </c>
      <c r="C8327" s="536">
        <v>0</v>
      </c>
      <c r="D8327" s="536">
        <v>2011</v>
      </c>
    </row>
    <row r="8328" spans="1:4">
      <c r="A8328" s="535" t="s">
        <v>9914</v>
      </c>
      <c r="B8328" s="536">
        <v>9918</v>
      </c>
      <c r="C8328" s="536">
        <v>0</v>
      </c>
      <c r="D8328" s="536">
        <v>2011</v>
      </c>
    </row>
    <row r="8329" spans="1:4">
      <c r="A8329" s="535" t="s">
        <v>9915</v>
      </c>
      <c r="B8329" s="536">
        <v>15797</v>
      </c>
      <c r="C8329" s="536">
        <v>0</v>
      </c>
      <c r="D8329" s="536">
        <v>2011</v>
      </c>
    </row>
    <row r="8330" spans="1:4">
      <c r="A8330" s="535" t="s">
        <v>9916</v>
      </c>
      <c r="B8330" s="536">
        <v>8473</v>
      </c>
      <c r="C8330" s="536">
        <v>0</v>
      </c>
      <c r="D8330" s="536">
        <v>2011</v>
      </c>
    </row>
    <row r="8331" spans="1:4">
      <c r="A8331" s="535" t="s">
        <v>9917</v>
      </c>
      <c r="B8331" s="536">
        <v>8480</v>
      </c>
      <c r="C8331" s="536">
        <v>0</v>
      </c>
      <c r="D8331" s="536">
        <v>2011</v>
      </c>
    </row>
    <row r="8332" spans="1:4">
      <c r="A8332" s="535" t="s">
        <v>9918</v>
      </c>
      <c r="B8332" s="536">
        <v>8783</v>
      </c>
      <c r="C8332" s="536">
        <v>0</v>
      </c>
      <c r="D8332" s="536">
        <v>2011</v>
      </c>
    </row>
    <row r="8333" spans="1:4">
      <c r="A8333" s="535" t="s">
        <v>9919</v>
      </c>
      <c r="B8333" s="536">
        <v>18118</v>
      </c>
      <c r="C8333" s="536">
        <v>0</v>
      </c>
      <c r="D8333" s="536">
        <v>2011</v>
      </c>
    </row>
    <row r="8334" spans="1:4">
      <c r="A8334" s="535" t="s">
        <v>9920</v>
      </c>
      <c r="B8334" s="536">
        <v>8644</v>
      </c>
      <c r="C8334" s="536">
        <v>0</v>
      </c>
      <c r="D8334" s="536">
        <v>2011</v>
      </c>
    </row>
    <row r="8335" spans="1:4">
      <c r="A8335" s="535" t="s">
        <v>9921</v>
      </c>
      <c r="B8335" s="536">
        <v>11498</v>
      </c>
      <c r="C8335" s="536">
        <v>0</v>
      </c>
      <c r="D8335" s="536">
        <v>2011</v>
      </c>
    </row>
    <row r="8336" spans="1:4">
      <c r="A8336" s="535" t="s">
        <v>9922</v>
      </c>
      <c r="B8336" s="536">
        <v>31206</v>
      </c>
      <c r="C8336" s="536">
        <v>0</v>
      </c>
      <c r="D8336" s="536">
        <v>2011</v>
      </c>
    </row>
    <row r="8337" spans="1:4">
      <c r="A8337" s="535" t="s">
        <v>9923</v>
      </c>
      <c r="B8337" s="536">
        <v>15608</v>
      </c>
      <c r="C8337" s="536">
        <v>0</v>
      </c>
      <c r="D8337" s="536">
        <v>2011</v>
      </c>
    </row>
    <row r="8338" spans="1:4">
      <c r="A8338" s="535" t="s">
        <v>9924</v>
      </c>
      <c r="B8338" s="536">
        <v>18879</v>
      </c>
      <c r="C8338" s="536">
        <v>0</v>
      </c>
      <c r="D8338" s="536">
        <v>2011</v>
      </c>
    </row>
    <row r="8339" spans="1:4">
      <c r="A8339" s="535" t="s">
        <v>9925</v>
      </c>
      <c r="B8339" s="536">
        <v>19101</v>
      </c>
      <c r="C8339" s="536">
        <v>0</v>
      </c>
      <c r="D8339" s="536">
        <v>2011</v>
      </c>
    </row>
    <row r="8340" spans="1:4">
      <c r="A8340" s="535" t="s">
        <v>9926</v>
      </c>
      <c r="B8340" s="536">
        <v>21693</v>
      </c>
      <c r="C8340" s="536">
        <v>0</v>
      </c>
      <c r="D8340" s="536">
        <v>2011</v>
      </c>
    </row>
    <row r="8341" spans="1:4">
      <c r="A8341" s="535" t="s">
        <v>9927</v>
      </c>
      <c r="B8341" s="536">
        <v>13576</v>
      </c>
      <c r="C8341" s="536">
        <v>0</v>
      </c>
      <c r="D8341" s="536">
        <v>2011</v>
      </c>
    </row>
    <row r="8342" spans="1:4">
      <c r="A8342" s="535" t="s">
        <v>9928</v>
      </c>
      <c r="B8342" s="536">
        <v>31627</v>
      </c>
      <c r="C8342" s="536">
        <v>0</v>
      </c>
      <c r="D8342" s="536">
        <v>2011</v>
      </c>
    </row>
    <row r="8343" spans="1:4">
      <c r="A8343" s="535" t="s">
        <v>9929</v>
      </c>
      <c r="B8343" s="536">
        <v>20534</v>
      </c>
      <c r="C8343" s="536">
        <v>0</v>
      </c>
      <c r="D8343" s="536">
        <v>2011</v>
      </c>
    </row>
    <row r="8344" spans="1:4">
      <c r="A8344" s="535" t="s">
        <v>9930</v>
      </c>
      <c r="B8344" s="536">
        <v>23</v>
      </c>
      <c r="C8344" s="536">
        <v>0</v>
      </c>
      <c r="D8344" s="536">
        <v>2011</v>
      </c>
    </row>
    <row r="8345" spans="1:4">
      <c r="A8345" s="535" t="s">
        <v>9931</v>
      </c>
      <c r="B8345" s="536">
        <v>2933</v>
      </c>
      <c r="C8345" s="536">
        <v>0</v>
      </c>
      <c r="D8345" s="536">
        <v>2011</v>
      </c>
    </row>
    <row r="8346" spans="1:4">
      <c r="A8346" s="535" t="s">
        <v>9932</v>
      </c>
      <c r="B8346" s="536">
        <v>4939</v>
      </c>
      <c r="C8346" s="536">
        <v>0</v>
      </c>
      <c r="D8346" s="536">
        <v>2011</v>
      </c>
    </row>
    <row r="8347" spans="1:4">
      <c r="A8347" s="535" t="s">
        <v>9933</v>
      </c>
      <c r="B8347" s="536">
        <v>37790</v>
      </c>
      <c r="C8347" s="536">
        <v>0</v>
      </c>
      <c r="D8347" s="536">
        <v>2011</v>
      </c>
    </row>
    <row r="8348" spans="1:4">
      <c r="A8348" s="535" t="s">
        <v>9934</v>
      </c>
      <c r="B8348" s="536">
        <v>20646</v>
      </c>
      <c r="C8348" s="536">
        <v>0</v>
      </c>
      <c r="D8348" s="536">
        <v>2011</v>
      </c>
    </row>
    <row r="8349" spans="1:4">
      <c r="A8349" s="535" t="s">
        <v>9935</v>
      </c>
      <c r="B8349" s="536">
        <v>8139</v>
      </c>
      <c r="C8349" s="536">
        <v>0</v>
      </c>
      <c r="D8349" s="536">
        <v>2011</v>
      </c>
    </row>
    <row r="8350" spans="1:4">
      <c r="A8350" s="535" t="s">
        <v>9936</v>
      </c>
      <c r="B8350" s="536">
        <v>2833</v>
      </c>
      <c r="C8350" s="536">
        <v>0</v>
      </c>
      <c r="D8350" s="536">
        <v>2011</v>
      </c>
    </row>
    <row r="8351" spans="1:4">
      <c r="A8351" s="535" t="s">
        <v>9937</v>
      </c>
      <c r="B8351" s="536">
        <v>11475</v>
      </c>
      <c r="C8351" s="536">
        <v>0</v>
      </c>
      <c r="D8351" s="536">
        <v>2011</v>
      </c>
    </row>
    <row r="8352" spans="1:4">
      <c r="A8352" s="535" t="s">
        <v>9938</v>
      </c>
      <c r="B8352" s="536">
        <v>0</v>
      </c>
      <c r="C8352" s="536">
        <v>0</v>
      </c>
      <c r="D8352" s="536">
        <v>2011</v>
      </c>
    </row>
    <row r="8353" spans="1:4">
      <c r="A8353" s="535" t="s">
        <v>9939</v>
      </c>
      <c r="B8353" s="536">
        <v>8513</v>
      </c>
      <c r="C8353" s="536">
        <v>0</v>
      </c>
      <c r="D8353" s="536">
        <v>2011</v>
      </c>
    </row>
    <row r="8354" spans="1:4">
      <c r="A8354" s="535" t="s">
        <v>9940</v>
      </c>
      <c r="B8354" s="536">
        <v>18285</v>
      </c>
      <c r="C8354" s="536">
        <v>0</v>
      </c>
      <c r="D8354" s="536">
        <v>2011</v>
      </c>
    </row>
    <row r="8355" spans="1:4">
      <c r="A8355" s="535" t="s">
        <v>9941</v>
      </c>
      <c r="B8355" s="536">
        <v>15449</v>
      </c>
      <c r="C8355" s="536">
        <v>0</v>
      </c>
      <c r="D8355" s="536">
        <v>2011</v>
      </c>
    </row>
    <row r="8356" spans="1:4">
      <c r="A8356" s="535" t="s">
        <v>9942</v>
      </c>
      <c r="B8356" s="536">
        <v>8971</v>
      </c>
      <c r="C8356" s="536">
        <v>0</v>
      </c>
      <c r="D8356" s="536">
        <v>2011</v>
      </c>
    </row>
    <row r="8357" spans="1:4">
      <c r="A8357" s="535" t="s">
        <v>9943</v>
      </c>
      <c r="B8357" s="536">
        <v>7409</v>
      </c>
      <c r="C8357" s="536">
        <v>0</v>
      </c>
      <c r="D8357" s="536">
        <v>2011</v>
      </c>
    </row>
    <row r="8358" spans="1:4">
      <c r="A8358" s="535" t="s">
        <v>9944</v>
      </c>
      <c r="B8358" s="536">
        <v>7434</v>
      </c>
      <c r="C8358" s="536">
        <v>0</v>
      </c>
      <c r="D8358" s="536">
        <v>2011</v>
      </c>
    </row>
    <row r="8359" spans="1:4">
      <c r="A8359" s="535" t="s">
        <v>9945</v>
      </c>
      <c r="B8359" s="536">
        <v>7799</v>
      </c>
      <c r="C8359" s="536">
        <v>0</v>
      </c>
      <c r="D8359" s="536">
        <v>2011</v>
      </c>
    </row>
    <row r="8360" spans="1:4">
      <c r="A8360" s="535" t="s">
        <v>9946</v>
      </c>
      <c r="B8360" s="536">
        <v>5785</v>
      </c>
      <c r="C8360" s="536">
        <v>0</v>
      </c>
      <c r="D8360" s="536">
        <v>2011</v>
      </c>
    </row>
    <row r="8361" spans="1:4">
      <c r="A8361" s="535" t="s">
        <v>9947</v>
      </c>
      <c r="B8361" s="536">
        <v>8585</v>
      </c>
      <c r="C8361" s="536">
        <v>0</v>
      </c>
      <c r="D8361" s="536">
        <v>2011</v>
      </c>
    </row>
    <row r="8362" spans="1:4">
      <c r="A8362" s="535" t="s">
        <v>9948</v>
      </c>
      <c r="B8362" s="536">
        <v>4753</v>
      </c>
      <c r="C8362" s="536">
        <v>0</v>
      </c>
      <c r="D8362" s="536">
        <v>2011</v>
      </c>
    </row>
    <row r="8363" spans="1:4">
      <c r="A8363" s="535" t="s">
        <v>9949</v>
      </c>
      <c r="B8363" s="536">
        <v>2666</v>
      </c>
      <c r="C8363" s="536">
        <v>0</v>
      </c>
      <c r="D8363" s="536">
        <v>2011</v>
      </c>
    </row>
    <row r="8364" spans="1:4">
      <c r="A8364" s="535" t="s">
        <v>9950</v>
      </c>
      <c r="B8364" s="536">
        <v>6074</v>
      </c>
      <c r="C8364" s="536">
        <v>0</v>
      </c>
      <c r="D8364" s="536">
        <v>2011</v>
      </c>
    </row>
    <row r="8365" spans="1:4">
      <c r="A8365" s="535" t="s">
        <v>9951</v>
      </c>
      <c r="B8365" s="536">
        <v>4294</v>
      </c>
      <c r="C8365" s="536">
        <v>0</v>
      </c>
      <c r="D8365" s="536">
        <v>2011</v>
      </c>
    </row>
    <row r="8366" spans="1:4">
      <c r="A8366" s="535" t="s">
        <v>9952</v>
      </c>
      <c r="B8366" s="536">
        <v>6031</v>
      </c>
      <c r="C8366" s="536">
        <v>0</v>
      </c>
      <c r="D8366" s="536">
        <v>2011</v>
      </c>
    </row>
    <row r="8367" spans="1:4">
      <c r="A8367" s="535" t="s">
        <v>9953</v>
      </c>
      <c r="B8367" s="536">
        <v>7058</v>
      </c>
      <c r="C8367" s="536">
        <v>0</v>
      </c>
      <c r="D8367" s="536">
        <v>2011</v>
      </c>
    </row>
    <row r="8368" spans="1:4">
      <c r="A8368" s="535" t="s">
        <v>9954</v>
      </c>
      <c r="B8368" s="536">
        <v>39776</v>
      </c>
      <c r="C8368" s="536">
        <v>0</v>
      </c>
      <c r="D8368" s="536">
        <v>2011</v>
      </c>
    </row>
    <row r="8369" spans="1:4">
      <c r="A8369" s="535" t="s">
        <v>9955</v>
      </c>
      <c r="B8369" s="536">
        <v>9</v>
      </c>
      <c r="C8369" s="536">
        <v>0</v>
      </c>
      <c r="D8369" s="536">
        <v>2011</v>
      </c>
    </row>
    <row r="8370" spans="1:4">
      <c r="A8370" s="535" t="s">
        <v>9956</v>
      </c>
      <c r="B8370" s="536">
        <v>3625</v>
      </c>
      <c r="C8370" s="536">
        <v>0</v>
      </c>
      <c r="D8370" s="536">
        <v>2011</v>
      </c>
    </row>
    <row r="8371" spans="1:4">
      <c r="A8371" s="535" t="s">
        <v>9957</v>
      </c>
      <c r="B8371" s="536">
        <v>4509</v>
      </c>
      <c r="C8371" s="536">
        <v>0</v>
      </c>
      <c r="D8371" s="536">
        <v>2011</v>
      </c>
    </row>
    <row r="8372" spans="1:4">
      <c r="A8372" s="535" t="s">
        <v>9958</v>
      </c>
      <c r="B8372" s="536">
        <v>2912</v>
      </c>
      <c r="C8372" s="536">
        <v>0</v>
      </c>
      <c r="D8372" s="536">
        <v>2011</v>
      </c>
    </row>
    <row r="8373" spans="1:4">
      <c r="A8373" s="535" t="s">
        <v>9959</v>
      </c>
      <c r="B8373" s="536">
        <v>6738</v>
      </c>
      <c r="C8373" s="536">
        <v>0</v>
      </c>
      <c r="D8373" s="536">
        <v>2011</v>
      </c>
    </row>
    <row r="8374" spans="1:4">
      <c r="A8374" s="535" t="s">
        <v>9960</v>
      </c>
      <c r="B8374" s="536">
        <v>4656</v>
      </c>
      <c r="C8374" s="536">
        <v>0</v>
      </c>
      <c r="D8374" s="536">
        <v>2011</v>
      </c>
    </row>
    <row r="8375" spans="1:4">
      <c r="A8375" s="535" t="s">
        <v>9961</v>
      </c>
      <c r="B8375" s="536">
        <v>3259</v>
      </c>
      <c r="C8375" s="536">
        <v>0</v>
      </c>
      <c r="D8375" s="536">
        <v>2011</v>
      </c>
    </row>
    <row r="8376" spans="1:4">
      <c r="A8376" s="535" t="s">
        <v>9962</v>
      </c>
      <c r="B8376" s="536">
        <v>2017</v>
      </c>
      <c r="C8376" s="536">
        <v>0</v>
      </c>
      <c r="D8376" s="536">
        <v>2011</v>
      </c>
    </row>
    <row r="8377" spans="1:4">
      <c r="A8377" s="535" t="s">
        <v>9963</v>
      </c>
      <c r="B8377" s="536">
        <v>17546</v>
      </c>
      <c r="C8377" s="536">
        <v>0</v>
      </c>
      <c r="D8377" s="536">
        <v>2011</v>
      </c>
    </row>
    <row r="8378" spans="1:4">
      <c r="A8378" s="535" t="s">
        <v>9964</v>
      </c>
      <c r="B8378" s="536">
        <v>7122</v>
      </c>
      <c r="C8378" s="536">
        <v>0</v>
      </c>
      <c r="D8378" s="536">
        <v>2011</v>
      </c>
    </row>
    <row r="8379" spans="1:4">
      <c r="A8379" s="535" t="s">
        <v>9965</v>
      </c>
      <c r="B8379" s="536">
        <v>12510</v>
      </c>
      <c r="C8379" s="536">
        <v>0</v>
      </c>
      <c r="D8379" s="536">
        <v>2011</v>
      </c>
    </row>
    <row r="8380" spans="1:4">
      <c r="A8380" s="535" t="s">
        <v>9966</v>
      </c>
      <c r="B8380" s="536">
        <v>20531</v>
      </c>
      <c r="C8380" s="536">
        <v>0</v>
      </c>
      <c r="D8380" s="536">
        <v>2011</v>
      </c>
    </row>
    <row r="8381" spans="1:4">
      <c r="A8381" s="535" t="s">
        <v>9967</v>
      </c>
      <c r="B8381" s="536">
        <v>6007</v>
      </c>
      <c r="C8381" s="536">
        <v>0</v>
      </c>
      <c r="D8381" s="536">
        <v>2011</v>
      </c>
    </row>
    <row r="8382" spans="1:4">
      <c r="A8382" s="535" t="s">
        <v>9968</v>
      </c>
      <c r="B8382" s="536">
        <v>5467</v>
      </c>
      <c r="C8382" s="536">
        <v>0</v>
      </c>
      <c r="D8382" s="536">
        <v>2011</v>
      </c>
    </row>
    <row r="8383" spans="1:4">
      <c r="A8383" s="535" t="s">
        <v>9969</v>
      </c>
      <c r="B8383" s="536">
        <v>5490</v>
      </c>
      <c r="C8383" s="536">
        <v>0</v>
      </c>
      <c r="D8383" s="536">
        <v>2011</v>
      </c>
    </row>
    <row r="8384" spans="1:4">
      <c r="A8384" s="535" t="s">
        <v>9970</v>
      </c>
      <c r="B8384" s="536">
        <v>4500</v>
      </c>
      <c r="C8384" s="536">
        <v>0</v>
      </c>
      <c r="D8384" s="536">
        <v>2011</v>
      </c>
    </row>
    <row r="8385" spans="1:4">
      <c r="A8385" s="535" t="s">
        <v>9971</v>
      </c>
      <c r="B8385" s="536">
        <v>11728</v>
      </c>
      <c r="C8385" s="536">
        <v>0</v>
      </c>
      <c r="D8385" s="536">
        <v>2011</v>
      </c>
    </row>
    <row r="8386" spans="1:4">
      <c r="A8386" s="535" t="s">
        <v>9972</v>
      </c>
      <c r="B8386" s="536">
        <v>3972</v>
      </c>
      <c r="C8386" s="536">
        <v>0</v>
      </c>
      <c r="D8386" s="536">
        <v>2011</v>
      </c>
    </row>
    <row r="8387" spans="1:4">
      <c r="A8387" s="535" t="s">
        <v>9973</v>
      </c>
      <c r="B8387" s="536">
        <v>3601</v>
      </c>
      <c r="C8387" s="536">
        <v>0</v>
      </c>
      <c r="D8387" s="536">
        <v>2011</v>
      </c>
    </row>
    <row r="8388" spans="1:4">
      <c r="A8388" s="535" t="s">
        <v>9974</v>
      </c>
      <c r="B8388" s="536">
        <v>4132</v>
      </c>
      <c r="C8388" s="536">
        <v>0</v>
      </c>
      <c r="D8388" s="536">
        <v>2011</v>
      </c>
    </row>
    <row r="8389" spans="1:4">
      <c r="A8389" s="535" t="s">
        <v>9975</v>
      </c>
      <c r="B8389" s="536">
        <v>6509</v>
      </c>
      <c r="C8389" s="536">
        <v>0</v>
      </c>
      <c r="D8389" s="536">
        <v>2011</v>
      </c>
    </row>
    <row r="8390" spans="1:4">
      <c r="A8390" s="535" t="s">
        <v>9976</v>
      </c>
      <c r="B8390" s="536">
        <v>17726</v>
      </c>
      <c r="C8390" s="536">
        <v>0</v>
      </c>
      <c r="D8390" s="536">
        <v>2011</v>
      </c>
    </row>
    <row r="8391" spans="1:4">
      <c r="A8391" s="535" t="s">
        <v>9977</v>
      </c>
      <c r="B8391" s="536">
        <v>15705</v>
      </c>
      <c r="C8391" s="536">
        <v>0</v>
      </c>
      <c r="D8391" s="536">
        <v>2011</v>
      </c>
    </row>
    <row r="8392" spans="1:4">
      <c r="A8392" s="535" t="s">
        <v>9978</v>
      </c>
      <c r="B8392" s="536">
        <v>11792</v>
      </c>
      <c r="C8392" s="536">
        <v>0</v>
      </c>
      <c r="D8392" s="536">
        <v>2011</v>
      </c>
    </row>
    <row r="8393" spans="1:4">
      <c r="A8393" s="535" t="s">
        <v>9979</v>
      </c>
      <c r="B8393" s="536">
        <v>9236</v>
      </c>
      <c r="C8393" s="536">
        <v>0</v>
      </c>
      <c r="D8393" s="536">
        <v>2011</v>
      </c>
    </row>
    <row r="8394" spans="1:4">
      <c r="A8394" s="535" t="s">
        <v>9980</v>
      </c>
      <c r="B8394" s="536">
        <v>9106</v>
      </c>
      <c r="C8394" s="536">
        <v>0</v>
      </c>
      <c r="D8394" s="536">
        <v>2011</v>
      </c>
    </row>
    <row r="8395" spans="1:4">
      <c r="A8395" s="535" t="s">
        <v>9981</v>
      </c>
      <c r="B8395" s="536">
        <v>0</v>
      </c>
      <c r="C8395" s="536">
        <v>0</v>
      </c>
      <c r="D8395" s="536">
        <v>2011</v>
      </c>
    </row>
    <row r="8396" spans="1:4">
      <c r="A8396" s="535" t="s">
        <v>9982</v>
      </c>
      <c r="B8396" s="536">
        <v>19833</v>
      </c>
      <c r="C8396" s="536">
        <v>0</v>
      </c>
      <c r="D8396" s="536">
        <v>2011</v>
      </c>
    </row>
    <row r="8397" spans="1:4">
      <c r="A8397" s="535" t="s">
        <v>9983</v>
      </c>
      <c r="B8397" s="536">
        <v>18826</v>
      </c>
      <c r="C8397" s="536">
        <v>0</v>
      </c>
      <c r="D8397" s="536">
        <v>2011</v>
      </c>
    </row>
    <row r="8398" spans="1:4">
      <c r="A8398" s="535" t="s">
        <v>9984</v>
      </c>
      <c r="B8398" s="536">
        <v>10342</v>
      </c>
      <c r="C8398" s="536">
        <v>0</v>
      </c>
      <c r="D8398" s="536">
        <v>2011</v>
      </c>
    </row>
    <row r="8399" spans="1:4">
      <c r="A8399" s="535" t="s">
        <v>9985</v>
      </c>
      <c r="B8399" s="536">
        <v>17459</v>
      </c>
      <c r="C8399" s="536">
        <v>0</v>
      </c>
      <c r="D8399" s="536">
        <v>2011</v>
      </c>
    </row>
    <row r="8400" spans="1:4">
      <c r="A8400" s="535" t="s">
        <v>9986</v>
      </c>
      <c r="B8400" s="536">
        <v>2988</v>
      </c>
      <c r="C8400" s="536">
        <v>0</v>
      </c>
      <c r="D8400" s="536">
        <v>2011</v>
      </c>
    </row>
    <row r="8401" spans="1:4">
      <c r="A8401" s="535" t="s">
        <v>9987</v>
      </c>
      <c r="B8401" s="536">
        <v>3957</v>
      </c>
      <c r="C8401" s="536">
        <v>0</v>
      </c>
      <c r="D8401" s="536">
        <v>2011</v>
      </c>
    </row>
    <row r="8402" spans="1:4">
      <c r="A8402" s="535" t="s">
        <v>9988</v>
      </c>
      <c r="B8402" s="536">
        <v>22792</v>
      </c>
      <c r="C8402" s="536">
        <v>0</v>
      </c>
      <c r="D8402" s="536">
        <v>2011</v>
      </c>
    </row>
    <row r="8403" spans="1:4">
      <c r="A8403" s="535" t="s">
        <v>9989</v>
      </c>
      <c r="B8403" s="536">
        <v>20421</v>
      </c>
      <c r="C8403" s="536">
        <v>0</v>
      </c>
      <c r="D8403" s="536">
        <v>2011</v>
      </c>
    </row>
    <row r="8404" spans="1:4">
      <c r="A8404" s="535" t="s">
        <v>9990</v>
      </c>
      <c r="B8404" s="536">
        <v>15082</v>
      </c>
      <c r="C8404" s="536">
        <v>0</v>
      </c>
      <c r="D8404" s="536">
        <v>2011</v>
      </c>
    </row>
    <row r="8405" spans="1:4">
      <c r="A8405" s="535" t="s">
        <v>9991</v>
      </c>
      <c r="B8405" s="536">
        <v>14187</v>
      </c>
      <c r="C8405" s="536">
        <v>0</v>
      </c>
      <c r="D8405" s="536">
        <v>2011</v>
      </c>
    </row>
    <row r="8406" spans="1:4">
      <c r="A8406" s="535" t="s">
        <v>9992</v>
      </c>
      <c r="B8406" s="536">
        <v>14181</v>
      </c>
      <c r="C8406" s="536">
        <v>0</v>
      </c>
      <c r="D8406" s="536">
        <v>2011</v>
      </c>
    </row>
    <row r="8407" spans="1:4">
      <c r="A8407" s="535" t="s">
        <v>9993</v>
      </c>
      <c r="B8407" s="536">
        <v>15910</v>
      </c>
      <c r="C8407" s="536">
        <v>0</v>
      </c>
      <c r="D8407" s="536">
        <v>2011</v>
      </c>
    </row>
    <row r="8408" spans="1:4">
      <c r="A8408" s="535" t="s">
        <v>9994</v>
      </c>
      <c r="B8408" s="536">
        <v>0</v>
      </c>
      <c r="C8408" s="536">
        <v>0</v>
      </c>
      <c r="D8408" s="536">
        <v>2011</v>
      </c>
    </row>
    <row r="8409" spans="1:4">
      <c r="A8409" s="535" t="s">
        <v>9995</v>
      </c>
      <c r="B8409" s="536">
        <v>21455</v>
      </c>
      <c r="C8409" s="536">
        <v>0</v>
      </c>
      <c r="D8409" s="536">
        <v>2011</v>
      </c>
    </row>
    <row r="8410" spans="1:4">
      <c r="A8410" s="535" t="s">
        <v>9996</v>
      </c>
      <c r="B8410" s="536">
        <v>18440</v>
      </c>
      <c r="C8410" s="536">
        <v>0</v>
      </c>
      <c r="D8410" s="536">
        <v>2011</v>
      </c>
    </row>
    <row r="8411" spans="1:4">
      <c r="A8411" s="535" t="s">
        <v>9997</v>
      </c>
      <c r="B8411" s="536">
        <v>7681</v>
      </c>
      <c r="C8411" s="536">
        <v>0</v>
      </c>
      <c r="D8411" s="536">
        <v>2011</v>
      </c>
    </row>
    <row r="8412" spans="1:4">
      <c r="A8412" s="535" t="s">
        <v>9998</v>
      </c>
      <c r="B8412" s="536">
        <v>0</v>
      </c>
      <c r="C8412" s="536">
        <v>0</v>
      </c>
      <c r="D8412" s="536">
        <v>2011</v>
      </c>
    </row>
    <row r="8413" spans="1:4">
      <c r="A8413" s="535" t="s">
        <v>9999</v>
      </c>
      <c r="B8413" s="536">
        <v>43089</v>
      </c>
      <c r="C8413" s="536">
        <v>0</v>
      </c>
      <c r="D8413" s="536">
        <v>2011</v>
      </c>
    </row>
    <row r="8414" spans="1:4">
      <c r="A8414" s="535" t="s">
        <v>10000</v>
      </c>
      <c r="B8414" s="536">
        <v>0</v>
      </c>
      <c r="C8414" s="536">
        <v>0</v>
      </c>
      <c r="D8414" s="536">
        <v>2011</v>
      </c>
    </row>
    <row r="8415" spans="1:4">
      <c r="A8415" s="535" t="s">
        <v>10001</v>
      </c>
      <c r="B8415" s="536">
        <v>5379</v>
      </c>
      <c r="C8415" s="536">
        <v>0</v>
      </c>
      <c r="D8415" s="536">
        <v>2011</v>
      </c>
    </row>
    <row r="8416" spans="1:4">
      <c r="A8416" s="535" t="s">
        <v>10002</v>
      </c>
      <c r="B8416" s="536">
        <v>29758</v>
      </c>
      <c r="C8416" s="536">
        <v>0</v>
      </c>
      <c r="D8416" s="536">
        <v>2011</v>
      </c>
    </row>
    <row r="8417" spans="1:4">
      <c r="A8417" s="535" t="s">
        <v>10003</v>
      </c>
      <c r="B8417" s="536">
        <v>23456</v>
      </c>
      <c r="C8417" s="536">
        <v>0</v>
      </c>
      <c r="D8417" s="536">
        <v>2011</v>
      </c>
    </row>
    <row r="8418" spans="1:4">
      <c r="A8418" s="535" t="s">
        <v>10004</v>
      </c>
      <c r="B8418" s="536">
        <v>19824</v>
      </c>
      <c r="C8418" s="536">
        <v>0</v>
      </c>
      <c r="D8418" s="536">
        <v>2011</v>
      </c>
    </row>
    <row r="8419" spans="1:4">
      <c r="A8419" s="535" t="s">
        <v>10005</v>
      </c>
      <c r="B8419" s="536">
        <v>22564</v>
      </c>
      <c r="C8419" s="536">
        <v>0</v>
      </c>
      <c r="D8419" s="536">
        <v>2011</v>
      </c>
    </row>
    <row r="8420" spans="1:4">
      <c r="A8420" s="535" t="s">
        <v>10006</v>
      </c>
      <c r="B8420" s="536">
        <v>24661</v>
      </c>
      <c r="C8420" s="536">
        <v>0</v>
      </c>
      <c r="D8420" s="536">
        <v>2011</v>
      </c>
    </row>
    <row r="8421" spans="1:4">
      <c r="A8421" s="535" t="s">
        <v>10007</v>
      </c>
      <c r="B8421" s="536">
        <v>30110</v>
      </c>
      <c r="C8421" s="536">
        <v>0</v>
      </c>
      <c r="D8421" s="536">
        <v>2011</v>
      </c>
    </row>
    <row r="8422" spans="1:4">
      <c r="A8422" s="535" t="s">
        <v>10008</v>
      </c>
      <c r="B8422" s="536">
        <v>0</v>
      </c>
      <c r="C8422" s="536">
        <v>0</v>
      </c>
      <c r="D8422" s="536">
        <v>2011</v>
      </c>
    </row>
    <row r="8423" spans="1:4">
      <c r="A8423" s="535" t="s">
        <v>10009</v>
      </c>
      <c r="B8423" s="536">
        <v>0</v>
      </c>
      <c r="C8423" s="536">
        <v>95327</v>
      </c>
      <c r="D8423" s="536">
        <v>2011</v>
      </c>
    </row>
    <row r="8424" spans="1:4">
      <c r="A8424" s="535" t="s">
        <v>10010</v>
      </c>
      <c r="B8424" s="536">
        <v>0</v>
      </c>
      <c r="C8424" s="536">
        <v>51486</v>
      </c>
      <c r="D8424" s="536">
        <v>2011</v>
      </c>
    </row>
    <row r="8425" spans="1:4">
      <c r="A8425" s="535" t="s">
        <v>10219</v>
      </c>
      <c r="B8425" s="536">
        <v>0</v>
      </c>
      <c r="C8425" s="536">
        <v>35209</v>
      </c>
      <c r="D8425" s="536">
        <v>2011</v>
      </c>
    </row>
    <row r="8426" spans="1:4">
      <c r="A8426" s="535" t="s">
        <v>10220</v>
      </c>
      <c r="B8426" s="536">
        <v>0</v>
      </c>
      <c r="C8426" s="536">
        <v>33873</v>
      </c>
      <c r="D8426" s="536">
        <v>2011</v>
      </c>
    </row>
    <row r="8427" spans="1:4">
      <c r="A8427" s="535" t="s">
        <v>10011</v>
      </c>
      <c r="B8427" s="536">
        <v>10538</v>
      </c>
      <c r="C8427" s="536">
        <v>0</v>
      </c>
      <c r="D8427" s="536">
        <v>2011</v>
      </c>
    </row>
    <row r="8428" spans="1:4">
      <c r="A8428" s="535" t="s">
        <v>10012</v>
      </c>
      <c r="B8428" s="536">
        <v>19012</v>
      </c>
      <c r="C8428" s="536">
        <v>0</v>
      </c>
      <c r="D8428" s="536">
        <v>2011</v>
      </c>
    </row>
    <row r="8429" spans="1:4">
      <c r="A8429" s="535" t="s">
        <v>10013</v>
      </c>
      <c r="B8429" s="536">
        <v>17050</v>
      </c>
      <c r="C8429" s="536">
        <v>0</v>
      </c>
      <c r="D8429" s="536">
        <v>2011</v>
      </c>
    </row>
    <row r="8430" spans="1:4">
      <c r="A8430" s="535" t="s">
        <v>10014</v>
      </c>
      <c r="B8430" s="536">
        <v>32611</v>
      </c>
      <c r="C8430" s="536">
        <v>0</v>
      </c>
      <c r="D8430" s="536">
        <v>2011</v>
      </c>
    </row>
    <row r="8431" spans="1:4">
      <c r="A8431" s="535" t="s">
        <v>10015</v>
      </c>
      <c r="B8431" s="536">
        <v>28110</v>
      </c>
      <c r="C8431" s="536">
        <v>0</v>
      </c>
      <c r="D8431" s="536">
        <v>2011</v>
      </c>
    </row>
    <row r="8432" spans="1:4">
      <c r="A8432" s="535" t="s">
        <v>10016</v>
      </c>
      <c r="B8432" s="536">
        <v>8837</v>
      </c>
      <c r="C8432" s="536">
        <v>0</v>
      </c>
      <c r="D8432" s="536">
        <v>2011</v>
      </c>
    </row>
    <row r="8433" spans="1:4">
      <c r="A8433" s="535" t="s">
        <v>10017</v>
      </c>
      <c r="B8433" s="536">
        <v>0</v>
      </c>
      <c r="C8433" s="536">
        <v>0</v>
      </c>
      <c r="D8433" s="536">
        <v>2011</v>
      </c>
    </row>
    <row r="8434" spans="1:4">
      <c r="A8434" s="535" t="s">
        <v>10018</v>
      </c>
      <c r="B8434" s="536">
        <v>4148</v>
      </c>
      <c r="C8434" s="536">
        <v>0</v>
      </c>
      <c r="D8434" s="536">
        <v>2011</v>
      </c>
    </row>
    <row r="8435" spans="1:4">
      <c r="A8435" s="535" t="s">
        <v>10019</v>
      </c>
      <c r="B8435" s="536">
        <v>1075</v>
      </c>
      <c r="C8435" s="536">
        <v>0</v>
      </c>
      <c r="D8435" s="536">
        <v>2011</v>
      </c>
    </row>
    <row r="8436" spans="1:4">
      <c r="A8436" s="535" t="s">
        <v>10020</v>
      </c>
      <c r="B8436" s="536">
        <v>1792</v>
      </c>
      <c r="C8436" s="536">
        <v>0</v>
      </c>
      <c r="D8436" s="536">
        <v>2011</v>
      </c>
    </row>
    <row r="8437" spans="1:4">
      <c r="A8437" s="535" t="s">
        <v>10021</v>
      </c>
      <c r="B8437" s="536">
        <v>48963</v>
      </c>
      <c r="C8437" s="536">
        <v>0</v>
      </c>
      <c r="D8437" s="536">
        <v>2011</v>
      </c>
    </row>
    <row r="8438" spans="1:4">
      <c r="A8438" s="535" t="s">
        <v>10022</v>
      </c>
      <c r="B8438" s="536">
        <v>7586</v>
      </c>
      <c r="C8438" s="536">
        <v>0</v>
      </c>
      <c r="D8438" s="536">
        <v>2011</v>
      </c>
    </row>
    <row r="8439" spans="1:4">
      <c r="A8439" s="535" t="s">
        <v>10023</v>
      </c>
      <c r="B8439" s="536">
        <v>16812</v>
      </c>
      <c r="C8439" s="536">
        <v>0</v>
      </c>
      <c r="D8439" s="536">
        <v>2011</v>
      </c>
    </row>
    <row r="8440" spans="1:4">
      <c r="A8440" s="535" t="s">
        <v>10216</v>
      </c>
      <c r="B8440" s="536">
        <v>12086</v>
      </c>
      <c r="C8440" s="536">
        <v>0</v>
      </c>
      <c r="D8440" s="536">
        <v>2011</v>
      </c>
    </row>
    <row r="8441" spans="1:4">
      <c r="A8441" s="535" t="s">
        <v>10024</v>
      </c>
      <c r="B8441" s="536">
        <v>0</v>
      </c>
      <c r="C8441" s="536">
        <v>0</v>
      </c>
      <c r="D8441" s="536">
        <v>2011</v>
      </c>
    </row>
    <row r="8442" spans="1:4">
      <c r="A8442" s="535" t="s">
        <v>10025</v>
      </c>
      <c r="B8442" s="536">
        <v>0</v>
      </c>
      <c r="C8442" s="536">
        <v>0</v>
      </c>
      <c r="D8442" s="536">
        <v>2011</v>
      </c>
    </row>
    <row r="8443" spans="1:4">
      <c r="A8443" s="535" t="s">
        <v>10026</v>
      </c>
      <c r="B8443" s="536">
        <v>0</v>
      </c>
      <c r="C8443" s="536">
        <v>0</v>
      </c>
      <c r="D8443" s="536">
        <v>2011</v>
      </c>
    </row>
    <row r="8444" spans="1:4">
      <c r="A8444" s="535" t="s">
        <v>10028</v>
      </c>
      <c r="B8444" s="536">
        <v>0</v>
      </c>
      <c r="C8444" s="536">
        <v>0</v>
      </c>
      <c r="D8444" s="536">
        <v>2011</v>
      </c>
    </row>
    <row r="8445" spans="1:4">
      <c r="A8445" s="535" t="s">
        <v>10029</v>
      </c>
      <c r="B8445" s="536">
        <v>0</v>
      </c>
      <c r="C8445" s="536">
        <v>0</v>
      </c>
      <c r="D8445" s="536">
        <v>2011</v>
      </c>
    </row>
    <row r="8446" spans="1:4">
      <c r="A8446" s="535" t="s">
        <v>10030</v>
      </c>
      <c r="B8446" s="536">
        <v>0</v>
      </c>
      <c r="C8446" s="536">
        <v>0</v>
      </c>
      <c r="D8446" s="536">
        <v>2011</v>
      </c>
    </row>
    <row r="8447" spans="1:4">
      <c r="A8447" s="535" t="s">
        <v>10031</v>
      </c>
      <c r="B8447" s="536">
        <v>4982</v>
      </c>
      <c r="C8447" s="536">
        <v>0</v>
      </c>
      <c r="D8447" s="536">
        <v>2011</v>
      </c>
    </row>
    <row r="8448" spans="1:4">
      <c r="A8448" s="535" t="s">
        <v>10032</v>
      </c>
      <c r="B8448" s="536">
        <v>146107</v>
      </c>
      <c r="C8448" s="536">
        <v>0</v>
      </c>
      <c r="D8448" s="536">
        <v>2011</v>
      </c>
    </row>
    <row r="8449" spans="1:4">
      <c r="A8449" s="535" t="s">
        <v>10033</v>
      </c>
      <c r="B8449" s="536">
        <v>12338</v>
      </c>
      <c r="C8449" s="536">
        <v>0</v>
      </c>
      <c r="D8449" s="536">
        <v>2011</v>
      </c>
    </row>
    <row r="8450" spans="1:4">
      <c r="A8450" s="535" t="s">
        <v>10034</v>
      </c>
      <c r="B8450" s="536">
        <v>13953</v>
      </c>
      <c r="C8450" s="536">
        <v>0</v>
      </c>
      <c r="D8450" s="536">
        <v>2011</v>
      </c>
    </row>
    <row r="8451" spans="1:4">
      <c r="A8451" s="535" t="s">
        <v>10035</v>
      </c>
      <c r="B8451" s="536">
        <v>30004</v>
      </c>
      <c r="C8451" s="536">
        <v>0</v>
      </c>
      <c r="D8451" s="536">
        <v>2011</v>
      </c>
    </row>
    <row r="8452" spans="1:4">
      <c r="A8452" s="535" t="s">
        <v>10036</v>
      </c>
      <c r="B8452" s="536">
        <v>20870</v>
      </c>
      <c r="C8452" s="536">
        <v>0</v>
      </c>
      <c r="D8452" s="536">
        <v>2011</v>
      </c>
    </row>
    <row r="8453" spans="1:4">
      <c r="A8453" s="535" t="s">
        <v>10037</v>
      </c>
      <c r="B8453" s="536">
        <v>0</v>
      </c>
      <c r="C8453" s="536">
        <v>0</v>
      </c>
      <c r="D8453" s="536">
        <v>2011</v>
      </c>
    </row>
    <row r="8454" spans="1:4">
      <c r="A8454" s="535" t="s">
        <v>10038</v>
      </c>
      <c r="B8454" s="536">
        <v>0</v>
      </c>
      <c r="C8454" s="536">
        <v>0</v>
      </c>
      <c r="D8454" s="536">
        <v>2011</v>
      </c>
    </row>
    <row r="8455" spans="1:4">
      <c r="A8455" s="535" t="s">
        <v>10039</v>
      </c>
      <c r="B8455" s="536">
        <v>0</v>
      </c>
      <c r="C8455" s="536">
        <v>0</v>
      </c>
      <c r="D8455" s="536">
        <v>2011</v>
      </c>
    </row>
    <row r="8456" spans="1:4">
      <c r="A8456" s="535" t="s">
        <v>10040</v>
      </c>
      <c r="B8456" s="536">
        <v>0</v>
      </c>
      <c r="C8456" s="536">
        <v>0</v>
      </c>
      <c r="D8456" s="536">
        <v>2011</v>
      </c>
    </row>
    <row r="8457" spans="1:4">
      <c r="A8457" s="535" t="s">
        <v>10041</v>
      </c>
      <c r="B8457" s="536">
        <v>0</v>
      </c>
      <c r="C8457" s="536">
        <v>0</v>
      </c>
      <c r="D8457" s="536">
        <v>2011</v>
      </c>
    </row>
    <row r="8458" spans="1:4">
      <c r="A8458" s="535" t="s">
        <v>10042</v>
      </c>
      <c r="B8458" s="536">
        <v>0</v>
      </c>
      <c r="C8458" s="536">
        <v>0</v>
      </c>
      <c r="D8458" s="536">
        <v>2011</v>
      </c>
    </row>
    <row r="8459" spans="1:4">
      <c r="A8459" s="535" t="s">
        <v>10043</v>
      </c>
      <c r="B8459" s="536">
        <v>0</v>
      </c>
      <c r="C8459" s="536">
        <v>0</v>
      </c>
      <c r="D8459" s="536">
        <v>2011</v>
      </c>
    </row>
    <row r="8460" spans="1:4">
      <c r="A8460" s="535" t="s">
        <v>10044</v>
      </c>
      <c r="B8460" s="536">
        <v>0</v>
      </c>
      <c r="C8460" s="536">
        <v>0</v>
      </c>
      <c r="D8460" s="536">
        <v>2011</v>
      </c>
    </row>
    <row r="8461" spans="1:4">
      <c r="A8461" s="535" t="s">
        <v>10045</v>
      </c>
      <c r="B8461" s="536">
        <v>0</v>
      </c>
      <c r="C8461" s="536">
        <v>0</v>
      </c>
      <c r="D8461" s="536">
        <v>2011</v>
      </c>
    </row>
    <row r="8462" spans="1:4">
      <c r="A8462" s="535" t="s">
        <v>10046</v>
      </c>
      <c r="B8462" s="536">
        <v>0</v>
      </c>
      <c r="C8462" s="536">
        <v>0</v>
      </c>
      <c r="D8462" s="536">
        <v>2011</v>
      </c>
    </row>
    <row r="8463" spans="1:4">
      <c r="A8463" s="535" t="s">
        <v>10047</v>
      </c>
      <c r="B8463" s="536">
        <v>0</v>
      </c>
      <c r="C8463" s="536">
        <v>0</v>
      </c>
      <c r="D8463" s="536">
        <v>2011</v>
      </c>
    </row>
    <row r="8464" spans="1:4">
      <c r="A8464" s="535" t="s">
        <v>10048</v>
      </c>
      <c r="B8464" s="536">
        <v>0</v>
      </c>
      <c r="C8464" s="536">
        <v>0</v>
      </c>
      <c r="D8464" s="536">
        <v>2011</v>
      </c>
    </row>
    <row r="8465" spans="1:4">
      <c r="A8465" s="535" t="s">
        <v>10049</v>
      </c>
      <c r="B8465" s="536">
        <v>0</v>
      </c>
      <c r="C8465" s="536">
        <v>0</v>
      </c>
      <c r="D8465" s="536">
        <v>2011</v>
      </c>
    </row>
    <row r="8466" spans="1:4">
      <c r="A8466" s="535" t="s">
        <v>10050</v>
      </c>
      <c r="B8466" s="536">
        <v>0</v>
      </c>
      <c r="C8466" s="536">
        <v>0</v>
      </c>
      <c r="D8466" s="536">
        <v>2011</v>
      </c>
    </row>
    <row r="8467" spans="1:4">
      <c r="A8467" s="535" t="s">
        <v>10051</v>
      </c>
      <c r="B8467" s="536">
        <v>0</v>
      </c>
      <c r="C8467" s="536">
        <v>0</v>
      </c>
      <c r="D8467" s="536">
        <v>2011</v>
      </c>
    </row>
    <row r="8468" spans="1:4">
      <c r="A8468" s="535" t="s">
        <v>10052</v>
      </c>
      <c r="B8468" s="536">
        <v>0</v>
      </c>
      <c r="C8468" s="536">
        <v>0</v>
      </c>
      <c r="D8468" s="536">
        <v>2011</v>
      </c>
    </row>
    <row r="8469" spans="1:4">
      <c r="A8469" s="535" t="s">
        <v>10053</v>
      </c>
      <c r="B8469" s="536">
        <v>0</v>
      </c>
      <c r="C8469" s="536">
        <v>0</v>
      </c>
      <c r="D8469" s="536">
        <v>2011</v>
      </c>
    </row>
    <row r="8470" spans="1:4">
      <c r="A8470" s="535" t="s">
        <v>10054</v>
      </c>
      <c r="B8470" s="536">
        <v>0</v>
      </c>
      <c r="C8470" s="536">
        <v>0</v>
      </c>
      <c r="D8470" s="536">
        <v>2011</v>
      </c>
    </row>
    <row r="8471" spans="1:4">
      <c r="A8471" s="535" t="s">
        <v>10055</v>
      </c>
      <c r="B8471" s="536">
        <v>0</v>
      </c>
      <c r="C8471" s="536">
        <v>0</v>
      </c>
      <c r="D8471" s="536">
        <v>2011</v>
      </c>
    </row>
    <row r="8472" spans="1:4">
      <c r="A8472" s="535" t="s">
        <v>10056</v>
      </c>
      <c r="B8472" s="536">
        <v>28770</v>
      </c>
      <c r="C8472" s="536">
        <v>0</v>
      </c>
      <c r="D8472" s="536">
        <v>2011</v>
      </c>
    </row>
    <row r="8473" spans="1:4">
      <c r="A8473" s="535" t="s">
        <v>10057</v>
      </c>
      <c r="B8473" s="536">
        <v>38960</v>
      </c>
      <c r="C8473" s="536">
        <v>0</v>
      </c>
      <c r="D8473" s="536">
        <v>2011</v>
      </c>
    </row>
    <row r="8474" spans="1:4">
      <c r="A8474" s="535" t="s">
        <v>10058</v>
      </c>
      <c r="B8474" s="536">
        <v>31539</v>
      </c>
      <c r="C8474" s="536">
        <v>0</v>
      </c>
      <c r="D8474" s="536">
        <v>2011</v>
      </c>
    </row>
    <row r="8475" spans="1:4">
      <c r="A8475" s="535" t="s">
        <v>10059</v>
      </c>
      <c r="B8475" s="536">
        <v>34678</v>
      </c>
      <c r="C8475" s="536">
        <v>0</v>
      </c>
      <c r="D8475" s="536">
        <v>2011</v>
      </c>
    </row>
    <row r="8476" spans="1:4">
      <c r="A8476" s="535" t="s">
        <v>10060</v>
      </c>
      <c r="B8476" s="536">
        <v>0</v>
      </c>
      <c r="C8476" s="536">
        <v>0</v>
      </c>
      <c r="D8476" s="536">
        <v>2011</v>
      </c>
    </row>
    <row r="8477" spans="1:4">
      <c r="A8477" s="535" t="s">
        <v>10061</v>
      </c>
      <c r="B8477" s="536">
        <v>20804</v>
      </c>
      <c r="C8477" s="536">
        <v>0</v>
      </c>
      <c r="D8477" s="536">
        <v>2011</v>
      </c>
    </row>
    <row r="8478" spans="1:4">
      <c r="A8478" s="535" t="s">
        <v>10062</v>
      </c>
      <c r="B8478" s="536">
        <v>0</v>
      </c>
      <c r="C8478" s="536">
        <v>0</v>
      </c>
      <c r="D8478" s="536">
        <v>2011</v>
      </c>
    </row>
    <row r="8479" spans="1:4">
      <c r="A8479" s="535" t="s">
        <v>10063</v>
      </c>
      <c r="B8479" s="536">
        <v>0</v>
      </c>
      <c r="C8479" s="536">
        <v>0</v>
      </c>
      <c r="D8479" s="536">
        <v>2011</v>
      </c>
    </row>
    <row r="8480" spans="1:4">
      <c r="A8480" s="535" t="s">
        <v>10064</v>
      </c>
      <c r="B8480" s="536">
        <v>0</v>
      </c>
      <c r="C8480" s="536">
        <v>0</v>
      </c>
      <c r="D8480" s="536">
        <v>2011</v>
      </c>
    </row>
    <row r="8481" spans="1:4">
      <c r="A8481" s="535" t="s">
        <v>10065</v>
      </c>
      <c r="B8481" s="536">
        <v>0</v>
      </c>
      <c r="C8481" s="536">
        <v>0</v>
      </c>
      <c r="D8481" s="536">
        <v>2011</v>
      </c>
    </row>
    <row r="8482" spans="1:4">
      <c r="A8482" s="535" t="s">
        <v>10066</v>
      </c>
      <c r="B8482" s="536">
        <v>0</v>
      </c>
      <c r="C8482" s="536">
        <v>0</v>
      </c>
      <c r="D8482" s="536">
        <v>2011</v>
      </c>
    </row>
    <row r="8483" spans="1:4">
      <c r="A8483" s="535" t="s">
        <v>10217</v>
      </c>
      <c r="B8483" s="536">
        <v>18261</v>
      </c>
      <c r="C8483" s="536">
        <v>0</v>
      </c>
      <c r="D8483" s="536">
        <v>2011</v>
      </c>
    </row>
    <row r="8484" spans="1:4">
      <c r="A8484" s="535" t="s">
        <v>10067</v>
      </c>
      <c r="B8484" s="536">
        <v>0</v>
      </c>
      <c r="C8484" s="536">
        <v>0</v>
      </c>
      <c r="D8484" s="536">
        <v>2011</v>
      </c>
    </row>
    <row r="8485" spans="1:4">
      <c r="A8485" s="535" t="s">
        <v>5712</v>
      </c>
      <c r="B8485" s="536">
        <v>9089</v>
      </c>
      <c r="C8485" s="536">
        <v>0</v>
      </c>
      <c r="D8485" s="536">
        <v>2011</v>
      </c>
    </row>
    <row r="8486" spans="1:4">
      <c r="A8486" s="535" t="s">
        <v>10068</v>
      </c>
      <c r="B8486" s="536">
        <v>20769</v>
      </c>
      <c r="C8486" s="536">
        <v>0</v>
      </c>
      <c r="D8486" s="536">
        <v>2011</v>
      </c>
    </row>
    <row r="8487" spans="1:4">
      <c r="A8487" s="535" t="s">
        <v>10069</v>
      </c>
      <c r="B8487" s="536">
        <v>8580</v>
      </c>
      <c r="C8487" s="536">
        <v>0</v>
      </c>
      <c r="D8487" s="536">
        <v>2011</v>
      </c>
    </row>
    <row r="8488" spans="1:4">
      <c r="A8488" s="535" t="s">
        <v>10070</v>
      </c>
      <c r="B8488" s="536">
        <v>0</v>
      </c>
      <c r="C8488" s="536">
        <v>0</v>
      </c>
      <c r="D8488" s="536">
        <v>2011</v>
      </c>
    </row>
    <row r="8489" spans="1:4">
      <c r="A8489" s="535" t="s">
        <v>10071</v>
      </c>
      <c r="B8489" s="536">
        <v>0</v>
      </c>
      <c r="C8489" s="536">
        <v>0</v>
      </c>
      <c r="D8489" s="536">
        <v>2011</v>
      </c>
    </row>
    <row r="8490" spans="1:4">
      <c r="A8490" s="535" t="s">
        <v>10072</v>
      </c>
      <c r="B8490" s="536">
        <v>0</v>
      </c>
      <c r="C8490" s="536">
        <v>0</v>
      </c>
      <c r="D8490" s="536">
        <v>2011</v>
      </c>
    </row>
    <row r="8491" spans="1:4">
      <c r="A8491" s="535" t="s">
        <v>10073</v>
      </c>
      <c r="B8491" s="536">
        <v>0</v>
      </c>
      <c r="C8491" s="536">
        <v>0</v>
      </c>
      <c r="D8491" s="536">
        <v>2011</v>
      </c>
    </row>
    <row r="8492" spans="1:4">
      <c r="A8492" s="535" t="s">
        <v>10074</v>
      </c>
      <c r="B8492" s="536">
        <v>0</v>
      </c>
      <c r="C8492" s="536">
        <v>0</v>
      </c>
      <c r="D8492" s="536">
        <v>2011</v>
      </c>
    </row>
    <row r="8493" spans="1:4">
      <c r="A8493" s="535" t="s">
        <v>10075</v>
      </c>
      <c r="B8493" s="536">
        <v>0</v>
      </c>
      <c r="C8493" s="536">
        <v>0</v>
      </c>
      <c r="D8493" s="536">
        <v>2011</v>
      </c>
    </row>
    <row r="8494" spans="1:4">
      <c r="A8494" s="535" t="s">
        <v>10076</v>
      </c>
      <c r="B8494" s="536">
        <v>0</v>
      </c>
      <c r="C8494" s="536">
        <v>0</v>
      </c>
      <c r="D8494" s="536">
        <v>2011</v>
      </c>
    </row>
    <row r="8495" spans="1:4">
      <c r="A8495" s="535" t="s">
        <v>10077</v>
      </c>
      <c r="B8495" s="536">
        <v>1</v>
      </c>
      <c r="C8495" s="536">
        <v>0</v>
      </c>
      <c r="D8495" s="536">
        <v>2011</v>
      </c>
    </row>
    <row r="8496" spans="1:4">
      <c r="A8496" s="535" t="s">
        <v>10079</v>
      </c>
      <c r="B8496" s="536">
        <v>0</v>
      </c>
      <c r="C8496" s="536">
        <v>0</v>
      </c>
      <c r="D8496" s="536">
        <v>2011</v>
      </c>
    </row>
    <row r="8497" spans="1:4">
      <c r="A8497" s="535" t="s">
        <v>10080</v>
      </c>
      <c r="B8497" s="536">
        <v>1</v>
      </c>
      <c r="C8497" s="536">
        <v>0</v>
      </c>
      <c r="D8497" s="536">
        <v>2011</v>
      </c>
    </row>
    <row r="8498" spans="1:4">
      <c r="A8498" s="535" t="s">
        <v>10081</v>
      </c>
      <c r="B8498" s="536">
        <v>0</v>
      </c>
      <c r="C8498" s="536">
        <v>0</v>
      </c>
      <c r="D8498" s="536">
        <v>2011</v>
      </c>
    </row>
    <row r="8499" spans="1:4">
      <c r="A8499" s="535" t="s">
        <v>10082</v>
      </c>
      <c r="B8499" s="536">
        <v>19967</v>
      </c>
      <c r="C8499" s="536">
        <v>0</v>
      </c>
      <c r="D8499" s="536">
        <v>2011</v>
      </c>
    </row>
    <row r="8500" spans="1:4">
      <c r="A8500" s="535" t="s">
        <v>10083</v>
      </c>
      <c r="B8500" s="536">
        <v>41641</v>
      </c>
      <c r="C8500" s="536">
        <v>0</v>
      </c>
      <c r="D8500" s="536">
        <v>2011</v>
      </c>
    </row>
    <row r="8501" spans="1:4">
      <c r="A8501" s="535" t="s">
        <v>10084</v>
      </c>
      <c r="B8501" s="536">
        <v>24098</v>
      </c>
      <c r="C8501" s="536">
        <v>0</v>
      </c>
      <c r="D8501" s="536">
        <v>2011</v>
      </c>
    </row>
    <row r="8502" spans="1:4">
      <c r="A8502" s="535" t="s">
        <v>10085</v>
      </c>
      <c r="B8502" s="536">
        <v>31074</v>
      </c>
      <c r="C8502" s="536">
        <v>0</v>
      </c>
      <c r="D8502" s="536">
        <v>2011</v>
      </c>
    </row>
    <row r="8503" spans="1:4">
      <c r="A8503" s="535" t="s">
        <v>10086</v>
      </c>
      <c r="B8503" s="536">
        <v>4070</v>
      </c>
      <c r="C8503" s="536">
        <v>0</v>
      </c>
      <c r="D8503" s="536">
        <v>2011</v>
      </c>
    </row>
    <row r="8504" spans="1:4">
      <c r="A8504" s="535" t="s">
        <v>10087</v>
      </c>
      <c r="B8504" s="536">
        <v>8770</v>
      </c>
      <c r="C8504" s="536">
        <v>0</v>
      </c>
      <c r="D8504" s="536">
        <v>2011</v>
      </c>
    </row>
    <row r="8505" spans="1:4">
      <c r="A8505" s="535" t="s">
        <v>10088</v>
      </c>
      <c r="B8505" s="536">
        <v>10453</v>
      </c>
      <c r="C8505" s="536">
        <v>0</v>
      </c>
      <c r="D8505" s="536">
        <v>2011</v>
      </c>
    </row>
    <row r="8506" spans="1:4">
      <c r="A8506" s="535" t="s">
        <v>10089</v>
      </c>
      <c r="B8506" s="536">
        <v>12380</v>
      </c>
      <c r="C8506" s="536">
        <v>0</v>
      </c>
      <c r="D8506" s="536">
        <v>2011</v>
      </c>
    </row>
    <row r="8507" spans="1:4">
      <c r="A8507" s="535" t="s">
        <v>10090</v>
      </c>
      <c r="B8507" s="536">
        <v>8438</v>
      </c>
      <c r="C8507" s="536">
        <v>0</v>
      </c>
      <c r="D8507" s="536">
        <v>2011</v>
      </c>
    </row>
    <row r="8508" spans="1:4">
      <c r="A8508" s="535" t="s">
        <v>10091</v>
      </c>
      <c r="B8508" s="536">
        <v>13741</v>
      </c>
      <c r="C8508" s="536">
        <v>0</v>
      </c>
      <c r="D8508" s="536">
        <v>2011</v>
      </c>
    </row>
    <row r="8509" spans="1:4">
      <c r="A8509" s="535" t="s">
        <v>10092</v>
      </c>
      <c r="B8509" s="536">
        <v>11477</v>
      </c>
      <c r="C8509" s="536">
        <v>0</v>
      </c>
      <c r="D8509" s="536">
        <v>2011</v>
      </c>
    </row>
    <row r="8510" spans="1:4">
      <c r="A8510" s="535" t="s">
        <v>10093</v>
      </c>
      <c r="B8510" s="536">
        <v>34985</v>
      </c>
      <c r="C8510" s="536">
        <v>0</v>
      </c>
      <c r="D8510" s="536">
        <v>2011</v>
      </c>
    </row>
    <row r="8511" spans="1:4">
      <c r="A8511" s="535" t="s">
        <v>10094</v>
      </c>
      <c r="B8511" s="536">
        <v>4051</v>
      </c>
      <c r="C8511" s="536">
        <v>0</v>
      </c>
      <c r="D8511" s="536">
        <v>2011</v>
      </c>
    </row>
    <row r="8512" spans="1:4">
      <c r="A8512" s="535" t="s">
        <v>10095</v>
      </c>
      <c r="B8512" s="536">
        <v>33707</v>
      </c>
      <c r="C8512" s="536">
        <v>0</v>
      </c>
      <c r="D8512" s="536">
        <v>2011</v>
      </c>
    </row>
    <row r="8513" spans="1:4">
      <c r="A8513" s="535" t="s">
        <v>10096</v>
      </c>
      <c r="B8513" s="536">
        <v>7067</v>
      </c>
      <c r="C8513" s="536">
        <v>0</v>
      </c>
      <c r="D8513" s="536">
        <v>2011</v>
      </c>
    </row>
    <row r="8514" spans="1:4">
      <c r="A8514" s="535" t="s">
        <v>10097</v>
      </c>
      <c r="B8514" s="536">
        <v>56803</v>
      </c>
      <c r="C8514" s="536">
        <v>0</v>
      </c>
      <c r="D8514" s="536">
        <v>2011</v>
      </c>
    </row>
    <row r="8515" spans="1:4">
      <c r="A8515" s="535" t="s">
        <v>10098</v>
      </c>
      <c r="B8515" s="536">
        <v>82929</v>
      </c>
      <c r="C8515" s="536">
        <v>0</v>
      </c>
      <c r="D8515" s="536">
        <v>2011</v>
      </c>
    </row>
    <row r="8516" spans="1:4">
      <c r="A8516" s="535" t="s">
        <v>10099</v>
      </c>
      <c r="B8516" s="536">
        <v>46607</v>
      </c>
      <c r="C8516" s="536">
        <v>0</v>
      </c>
      <c r="D8516" s="536">
        <v>2011</v>
      </c>
    </row>
    <row r="8517" spans="1:4">
      <c r="A8517" s="535" t="s">
        <v>10100</v>
      </c>
      <c r="B8517" s="536">
        <v>1060</v>
      </c>
      <c r="C8517" s="536">
        <v>0</v>
      </c>
      <c r="D8517" s="536">
        <v>2011</v>
      </c>
    </row>
    <row r="8518" spans="1:4">
      <c r="A8518" s="535" t="s">
        <v>10101</v>
      </c>
      <c r="B8518" s="536">
        <v>89812</v>
      </c>
      <c r="C8518" s="536">
        <v>0</v>
      </c>
      <c r="D8518" s="536">
        <v>2011</v>
      </c>
    </row>
    <row r="8519" spans="1:4">
      <c r="A8519" s="535" t="s">
        <v>10102</v>
      </c>
      <c r="B8519" s="536">
        <v>8124</v>
      </c>
      <c r="C8519" s="536">
        <v>0</v>
      </c>
      <c r="D8519" s="536">
        <v>2011</v>
      </c>
    </row>
    <row r="8520" spans="1:4">
      <c r="A8520" s="535" t="s">
        <v>10103</v>
      </c>
      <c r="B8520" s="536">
        <v>4381</v>
      </c>
      <c r="C8520" s="536">
        <v>0</v>
      </c>
      <c r="D8520" s="536">
        <v>2011</v>
      </c>
    </row>
    <row r="8521" spans="1:4">
      <c r="A8521" s="535" t="s">
        <v>10104</v>
      </c>
      <c r="B8521" s="536">
        <v>1439</v>
      </c>
      <c r="C8521" s="536">
        <v>0</v>
      </c>
      <c r="D8521" s="536">
        <v>2011</v>
      </c>
    </row>
    <row r="8522" spans="1:4">
      <c r="A8522" s="535" t="s">
        <v>10105</v>
      </c>
      <c r="B8522" s="536">
        <v>4453</v>
      </c>
      <c r="C8522" s="536">
        <v>0</v>
      </c>
      <c r="D8522" s="536">
        <v>2011</v>
      </c>
    </row>
    <row r="8523" spans="1:4">
      <c r="A8523" s="535" t="s">
        <v>10106</v>
      </c>
      <c r="B8523" s="536">
        <v>0</v>
      </c>
      <c r="C8523" s="536">
        <v>0</v>
      </c>
      <c r="D8523" s="536">
        <v>2011</v>
      </c>
    </row>
    <row r="8524" spans="1:4">
      <c r="A8524" s="535" t="s">
        <v>10107</v>
      </c>
      <c r="B8524" s="536">
        <v>8337</v>
      </c>
      <c r="C8524" s="536">
        <v>0</v>
      </c>
      <c r="D8524" s="536">
        <v>2011</v>
      </c>
    </row>
    <row r="8525" spans="1:4">
      <c r="A8525" s="535" t="s">
        <v>9297</v>
      </c>
      <c r="B8525" s="536">
        <v>10214</v>
      </c>
      <c r="C8525" s="536">
        <v>0</v>
      </c>
      <c r="D8525" s="536">
        <v>2011</v>
      </c>
    </row>
    <row r="8526" spans="1:4">
      <c r="A8526" s="535" t="s">
        <v>10108</v>
      </c>
      <c r="B8526" s="536">
        <v>6358</v>
      </c>
      <c r="C8526" s="536">
        <v>0</v>
      </c>
      <c r="D8526" s="536">
        <v>2011</v>
      </c>
    </row>
    <row r="8527" spans="1:4">
      <c r="A8527" s="535" t="s">
        <v>10109</v>
      </c>
      <c r="B8527" s="536">
        <v>9548</v>
      </c>
      <c r="C8527" s="536">
        <v>0</v>
      </c>
      <c r="D8527" s="536">
        <v>2011</v>
      </c>
    </row>
    <row r="8528" spans="1:4">
      <c r="A8528" s="535" t="s">
        <v>10110</v>
      </c>
      <c r="B8528" s="536">
        <v>7467</v>
      </c>
      <c r="C8528" s="536">
        <v>0</v>
      </c>
      <c r="D8528" s="536">
        <v>2011</v>
      </c>
    </row>
    <row r="8529" spans="1:4">
      <c r="A8529" s="535" t="s">
        <v>10111</v>
      </c>
      <c r="B8529" s="536">
        <v>11226</v>
      </c>
      <c r="C8529" s="536">
        <v>0</v>
      </c>
      <c r="D8529" s="536">
        <v>2011</v>
      </c>
    </row>
    <row r="8530" spans="1:4">
      <c r="A8530" s="535" t="s">
        <v>10112</v>
      </c>
      <c r="B8530" s="536">
        <v>4607</v>
      </c>
      <c r="C8530" s="536">
        <v>0</v>
      </c>
      <c r="D8530" s="536">
        <v>2011</v>
      </c>
    </row>
    <row r="8531" spans="1:4">
      <c r="A8531" s="535" t="s">
        <v>10113</v>
      </c>
      <c r="B8531" s="536">
        <v>22121</v>
      </c>
      <c r="C8531" s="536">
        <v>0</v>
      </c>
      <c r="D8531" s="536">
        <v>2011</v>
      </c>
    </row>
    <row r="8532" spans="1:4">
      <c r="A8532" s="535" t="s">
        <v>10114</v>
      </c>
      <c r="B8532" s="536">
        <v>7365</v>
      </c>
      <c r="C8532" s="536">
        <v>0</v>
      </c>
      <c r="D8532" s="536">
        <v>2011</v>
      </c>
    </row>
    <row r="8533" spans="1:4">
      <c r="A8533" s="535" t="s">
        <v>10115</v>
      </c>
      <c r="B8533" s="536">
        <v>0</v>
      </c>
      <c r="C8533" s="536">
        <v>0</v>
      </c>
      <c r="D8533" s="536">
        <v>2011</v>
      </c>
    </row>
    <row r="8534" spans="1:4">
      <c r="A8534" s="535" t="s">
        <v>10116</v>
      </c>
      <c r="B8534" s="536">
        <v>2327</v>
      </c>
      <c r="C8534" s="536">
        <v>0</v>
      </c>
      <c r="D8534" s="536">
        <v>2011</v>
      </c>
    </row>
    <row r="8535" spans="1:4">
      <c r="A8535" s="535" t="s">
        <v>10117</v>
      </c>
      <c r="B8535" s="536">
        <v>7255</v>
      </c>
      <c r="C8535" s="536">
        <v>0</v>
      </c>
      <c r="D8535" s="536">
        <v>2011</v>
      </c>
    </row>
    <row r="8536" spans="1:4">
      <c r="A8536" s="535" t="s">
        <v>10118</v>
      </c>
      <c r="B8536" s="536">
        <v>4099</v>
      </c>
      <c r="C8536" s="536">
        <v>0</v>
      </c>
      <c r="D8536" s="536">
        <v>2011</v>
      </c>
    </row>
    <row r="8537" spans="1:4">
      <c r="A8537" s="535" t="s">
        <v>10119</v>
      </c>
      <c r="B8537" s="536">
        <v>5319</v>
      </c>
      <c r="C8537" s="536">
        <v>0</v>
      </c>
      <c r="D8537" s="536">
        <v>2011</v>
      </c>
    </row>
    <row r="8538" spans="1:4">
      <c r="A8538" s="535" t="s">
        <v>10120</v>
      </c>
      <c r="B8538" s="536">
        <v>10513</v>
      </c>
      <c r="C8538" s="536">
        <v>0</v>
      </c>
      <c r="D8538" s="536">
        <v>2011</v>
      </c>
    </row>
    <row r="8539" spans="1:4">
      <c r="A8539" s="535" t="s">
        <v>10121</v>
      </c>
      <c r="B8539" s="536">
        <v>3118</v>
      </c>
      <c r="C8539" s="536">
        <v>0</v>
      </c>
      <c r="D8539" s="536">
        <v>2011</v>
      </c>
    </row>
    <row r="8540" spans="1:4">
      <c r="A8540" s="535" t="s">
        <v>10122</v>
      </c>
      <c r="B8540" s="536">
        <v>6752</v>
      </c>
      <c r="C8540" s="536">
        <v>0</v>
      </c>
      <c r="D8540" s="536">
        <v>2011</v>
      </c>
    </row>
    <row r="8541" spans="1:4">
      <c r="A8541" s="535" t="s">
        <v>10123</v>
      </c>
      <c r="B8541" s="536">
        <v>5863</v>
      </c>
      <c r="C8541" s="536">
        <v>0</v>
      </c>
      <c r="D8541" s="536">
        <v>2011</v>
      </c>
    </row>
    <row r="8542" spans="1:4">
      <c r="A8542" s="535" t="s">
        <v>10124</v>
      </c>
      <c r="B8542" s="536">
        <v>4187</v>
      </c>
      <c r="C8542" s="536">
        <v>0</v>
      </c>
      <c r="D8542" s="536">
        <v>2011</v>
      </c>
    </row>
    <row r="8543" spans="1:4">
      <c r="A8543" s="535" t="s">
        <v>10125</v>
      </c>
      <c r="B8543" s="536">
        <v>4693</v>
      </c>
      <c r="C8543" s="536">
        <v>0</v>
      </c>
      <c r="D8543" s="536">
        <v>2011</v>
      </c>
    </row>
    <row r="8544" spans="1:4">
      <c r="A8544" s="535" t="s">
        <v>10126</v>
      </c>
      <c r="B8544" s="536">
        <v>101534</v>
      </c>
      <c r="C8544" s="536">
        <v>0</v>
      </c>
      <c r="D8544" s="536">
        <v>2011</v>
      </c>
    </row>
    <row r="8545" spans="1:4">
      <c r="A8545" s="535" t="s">
        <v>10221</v>
      </c>
      <c r="B8545" s="536">
        <v>4480</v>
      </c>
      <c r="C8545" s="536">
        <v>0</v>
      </c>
      <c r="D8545" s="536">
        <v>2011</v>
      </c>
    </row>
    <row r="8546" spans="1:4">
      <c r="A8546" s="535" t="s">
        <v>10127</v>
      </c>
      <c r="B8546" s="536">
        <v>1257</v>
      </c>
      <c r="C8546" s="536">
        <v>0</v>
      </c>
      <c r="D8546" s="536">
        <v>2011</v>
      </c>
    </row>
    <row r="8547" spans="1:4">
      <c r="A8547" s="535" t="s">
        <v>10128</v>
      </c>
      <c r="B8547" s="536">
        <v>8038</v>
      </c>
      <c r="C8547" s="536">
        <v>0</v>
      </c>
      <c r="D8547" s="536">
        <v>2011</v>
      </c>
    </row>
    <row r="8548" spans="1:4">
      <c r="A8548" s="535" t="s">
        <v>10129</v>
      </c>
      <c r="B8548" s="536">
        <v>16240</v>
      </c>
      <c r="C8548" s="536">
        <v>0</v>
      </c>
      <c r="D8548" s="536">
        <v>2011</v>
      </c>
    </row>
    <row r="8549" spans="1:4">
      <c r="A8549" s="535" t="s">
        <v>10130</v>
      </c>
      <c r="B8549" s="536">
        <v>26142</v>
      </c>
      <c r="C8549" s="536">
        <v>0</v>
      </c>
      <c r="D8549" s="536">
        <v>2011</v>
      </c>
    </row>
    <row r="8550" spans="1:4">
      <c r="A8550" s="535" t="s">
        <v>10131</v>
      </c>
      <c r="B8550" s="536">
        <v>10285</v>
      </c>
      <c r="C8550" s="536">
        <v>0</v>
      </c>
      <c r="D8550" s="536">
        <v>2011</v>
      </c>
    </row>
    <row r="8551" spans="1:4">
      <c r="A8551" s="535" t="s">
        <v>10218</v>
      </c>
      <c r="B8551" s="536">
        <v>32475</v>
      </c>
      <c r="C8551" s="536">
        <v>0</v>
      </c>
      <c r="D8551" s="536">
        <v>2011</v>
      </c>
    </row>
    <row r="8552" spans="1:4">
      <c r="A8552" s="535" t="s">
        <v>10132</v>
      </c>
      <c r="B8552" s="536">
        <v>52930</v>
      </c>
      <c r="C8552" s="536">
        <v>0</v>
      </c>
      <c r="D8552" s="536">
        <v>2011</v>
      </c>
    </row>
    <row r="8553" spans="1:4">
      <c r="A8553" s="535" t="s">
        <v>10133</v>
      </c>
      <c r="B8553" s="536">
        <v>0</v>
      </c>
      <c r="C8553" s="536">
        <v>0</v>
      </c>
      <c r="D8553" s="536">
        <v>2011</v>
      </c>
    </row>
    <row r="8554" spans="1:4">
      <c r="A8554" s="535" t="s">
        <v>10134</v>
      </c>
      <c r="B8554" s="536">
        <v>11527</v>
      </c>
      <c r="C8554" s="536">
        <v>0</v>
      </c>
      <c r="D8554" s="536">
        <v>2011</v>
      </c>
    </row>
    <row r="8555" spans="1:4">
      <c r="A8555" s="535" t="s">
        <v>10135</v>
      </c>
      <c r="B8555" s="536">
        <v>7267</v>
      </c>
      <c r="C8555" s="536">
        <v>0</v>
      </c>
      <c r="D8555" s="536">
        <v>2011</v>
      </c>
    </row>
    <row r="8556" spans="1:4">
      <c r="A8556" s="535" t="s">
        <v>10136</v>
      </c>
      <c r="B8556" s="536">
        <v>10609</v>
      </c>
      <c r="C8556" s="536">
        <v>0</v>
      </c>
      <c r="D8556" s="536">
        <v>2011</v>
      </c>
    </row>
    <row r="8557" spans="1:4">
      <c r="A8557" s="535" t="s">
        <v>10137</v>
      </c>
      <c r="B8557" s="536">
        <v>9490</v>
      </c>
      <c r="C8557" s="536">
        <v>0</v>
      </c>
      <c r="D8557" s="536">
        <v>2011</v>
      </c>
    </row>
    <row r="8558" spans="1:4">
      <c r="A8558" s="535" t="s">
        <v>10138</v>
      </c>
      <c r="B8558" s="536">
        <v>4045</v>
      </c>
      <c r="C8558" s="536">
        <v>0</v>
      </c>
      <c r="D8558" s="536">
        <v>2011</v>
      </c>
    </row>
    <row r="8559" spans="1:4">
      <c r="A8559" s="535" t="s">
        <v>10139</v>
      </c>
      <c r="B8559" s="536">
        <v>8495</v>
      </c>
      <c r="C8559" s="536">
        <v>0</v>
      </c>
      <c r="D8559" s="536">
        <v>2011</v>
      </c>
    </row>
    <row r="8560" spans="1:4">
      <c r="A8560" s="535" t="s">
        <v>10140</v>
      </c>
      <c r="B8560" s="536">
        <v>5805</v>
      </c>
      <c r="C8560" s="536">
        <v>0</v>
      </c>
      <c r="D8560" s="536">
        <v>2011</v>
      </c>
    </row>
    <row r="8561" spans="1:4">
      <c r="A8561" s="535" t="s">
        <v>10141</v>
      </c>
      <c r="B8561" s="536">
        <v>4430</v>
      </c>
      <c r="C8561" s="536">
        <v>0</v>
      </c>
      <c r="D8561" s="536">
        <v>2011</v>
      </c>
    </row>
    <row r="8562" spans="1:4">
      <c r="A8562" s="535" t="s">
        <v>10142</v>
      </c>
      <c r="B8562" s="536">
        <v>0</v>
      </c>
      <c r="C8562" s="536">
        <v>0</v>
      </c>
      <c r="D8562" s="536">
        <v>2011</v>
      </c>
    </row>
    <row r="8563" spans="1:4">
      <c r="A8563" s="535" t="s">
        <v>10143</v>
      </c>
      <c r="B8563" s="536">
        <v>7190</v>
      </c>
      <c r="C8563" s="536">
        <v>0</v>
      </c>
      <c r="D8563" s="536">
        <v>2011</v>
      </c>
    </row>
    <row r="8564" spans="1:4">
      <c r="A8564" s="535" t="s">
        <v>10144</v>
      </c>
      <c r="B8564" s="536">
        <v>0</v>
      </c>
      <c r="C8564" s="536">
        <v>0</v>
      </c>
      <c r="D8564" s="536">
        <v>2011</v>
      </c>
    </row>
    <row r="8565" spans="1:4">
      <c r="A8565" s="535" t="s">
        <v>10145</v>
      </c>
      <c r="B8565" s="536">
        <v>9660</v>
      </c>
      <c r="C8565" s="536">
        <v>0</v>
      </c>
      <c r="D8565" s="536">
        <v>2011</v>
      </c>
    </row>
    <row r="8566" spans="1:4">
      <c r="A8566" s="535" t="s">
        <v>10146</v>
      </c>
      <c r="B8566" s="536">
        <v>0</v>
      </c>
      <c r="C8566" s="536">
        <v>0</v>
      </c>
      <c r="D8566" s="536">
        <v>2011</v>
      </c>
    </row>
    <row r="8567" spans="1:4">
      <c r="A8567" s="535" t="s">
        <v>10147</v>
      </c>
      <c r="B8567" s="536">
        <v>0</v>
      </c>
      <c r="C8567" s="536">
        <v>0</v>
      </c>
      <c r="D8567" s="536">
        <v>2011</v>
      </c>
    </row>
    <row r="8568" spans="1:4">
      <c r="A8568" s="535" t="s">
        <v>10148</v>
      </c>
      <c r="B8568" s="536">
        <v>0</v>
      </c>
      <c r="C8568" s="536">
        <v>0</v>
      </c>
      <c r="D8568" s="536">
        <v>2011</v>
      </c>
    </row>
    <row r="8569" spans="1:4">
      <c r="A8569" s="535" t="s">
        <v>10149</v>
      </c>
      <c r="B8569" s="536">
        <v>0</v>
      </c>
      <c r="C8569" s="536">
        <v>0</v>
      </c>
      <c r="D8569" s="536">
        <v>2011</v>
      </c>
    </row>
    <row r="8570" spans="1:4">
      <c r="A8570" s="535" t="s">
        <v>10150</v>
      </c>
      <c r="B8570" s="536">
        <v>0</v>
      </c>
      <c r="C8570" s="536">
        <v>0</v>
      </c>
      <c r="D8570" s="536">
        <v>2011</v>
      </c>
    </row>
    <row r="8571" spans="1:4">
      <c r="A8571" s="535" t="s">
        <v>10151</v>
      </c>
      <c r="B8571" s="536">
        <v>0</v>
      </c>
      <c r="C8571" s="536">
        <v>0</v>
      </c>
      <c r="D8571" s="536">
        <v>2011</v>
      </c>
    </row>
    <row r="8572" spans="1:4">
      <c r="A8572" s="535" t="s">
        <v>10152</v>
      </c>
      <c r="B8572" s="536">
        <v>31220</v>
      </c>
      <c r="C8572" s="536">
        <v>0</v>
      </c>
      <c r="D8572" s="536">
        <v>2011</v>
      </c>
    </row>
    <row r="8573" spans="1:4">
      <c r="A8573" s="535" t="s">
        <v>10153</v>
      </c>
      <c r="B8573" s="536">
        <v>1725</v>
      </c>
      <c r="C8573" s="536">
        <v>0</v>
      </c>
      <c r="D8573" s="536">
        <v>2011</v>
      </c>
    </row>
    <row r="8574" spans="1:4">
      <c r="A8574" s="535" t="s">
        <v>10154</v>
      </c>
      <c r="B8574" s="536">
        <v>0</v>
      </c>
      <c r="C8574" s="536">
        <v>0</v>
      </c>
      <c r="D8574" s="536">
        <v>2011</v>
      </c>
    </row>
    <row r="8575" spans="1:4">
      <c r="A8575" s="535" t="s">
        <v>10155</v>
      </c>
      <c r="B8575" s="536">
        <v>0</v>
      </c>
      <c r="C8575" s="536">
        <v>0</v>
      </c>
      <c r="D8575" s="536">
        <v>2011</v>
      </c>
    </row>
    <row r="8576" spans="1:4">
      <c r="A8576" s="535" t="s">
        <v>10156</v>
      </c>
      <c r="B8576" s="536">
        <v>0</v>
      </c>
      <c r="C8576" s="536">
        <v>0</v>
      </c>
      <c r="D8576" s="536">
        <v>2011</v>
      </c>
    </row>
    <row r="8577" spans="1:4">
      <c r="A8577" s="535" t="s">
        <v>10157</v>
      </c>
      <c r="B8577" s="536">
        <v>0</v>
      </c>
      <c r="C8577" s="536">
        <v>0</v>
      </c>
      <c r="D8577" s="536">
        <v>2011</v>
      </c>
    </row>
    <row r="8578" spans="1:4">
      <c r="A8578" s="535" t="s">
        <v>10158</v>
      </c>
      <c r="B8578" s="536">
        <v>1652</v>
      </c>
      <c r="C8578" s="536">
        <v>0</v>
      </c>
      <c r="D8578" s="536">
        <v>2011</v>
      </c>
    </row>
    <row r="8579" spans="1:4">
      <c r="A8579" s="535" t="s">
        <v>10159</v>
      </c>
      <c r="B8579" s="536">
        <v>245</v>
      </c>
      <c r="C8579" s="536">
        <v>0</v>
      </c>
      <c r="D8579" s="536">
        <v>2011</v>
      </c>
    </row>
    <row r="8580" spans="1:4">
      <c r="A8580" s="535" t="s">
        <v>10160</v>
      </c>
      <c r="B8580" s="536">
        <v>33440</v>
      </c>
      <c r="C8580" s="536">
        <v>0</v>
      </c>
      <c r="D8580" s="536">
        <v>2011</v>
      </c>
    </row>
    <row r="8581" spans="1:4">
      <c r="A8581" s="535" t="s">
        <v>10161</v>
      </c>
      <c r="B8581" s="536">
        <v>31300</v>
      </c>
      <c r="C8581" s="536">
        <v>0</v>
      </c>
      <c r="D8581" s="536">
        <v>2011</v>
      </c>
    </row>
    <row r="8582" spans="1:4">
      <c r="A8582" s="535" t="s">
        <v>10162</v>
      </c>
      <c r="B8582" s="536">
        <v>20160</v>
      </c>
      <c r="C8582" s="536">
        <v>0</v>
      </c>
      <c r="D8582" s="536">
        <v>2011</v>
      </c>
    </row>
    <row r="8583" spans="1:4">
      <c r="A8583" s="535" t="s">
        <v>10163</v>
      </c>
      <c r="B8583" s="536">
        <v>72052</v>
      </c>
      <c r="C8583" s="536">
        <v>0</v>
      </c>
      <c r="D8583" s="536">
        <v>2011</v>
      </c>
    </row>
    <row r="8584" spans="1:4">
      <c r="A8584" s="535" t="s">
        <v>10164</v>
      </c>
      <c r="B8584" s="536">
        <v>13853</v>
      </c>
      <c r="C8584" s="536">
        <v>0</v>
      </c>
      <c r="D8584" s="536">
        <v>2011</v>
      </c>
    </row>
    <row r="8585" spans="1:4">
      <c r="A8585" s="535" t="s">
        <v>10165</v>
      </c>
      <c r="B8585" s="536">
        <v>141639</v>
      </c>
      <c r="C8585" s="536">
        <v>0</v>
      </c>
      <c r="D8585" s="536">
        <v>2011</v>
      </c>
    </row>
    <row r="8586" spans="1:4">
      <c r="A8586" s="535" t="s">
        <v>10166</v>
      </c>
      <c r="B8586" s="536">
        <v>34017</v>
      </c>
      <c r="C8586" s="536">
        <v>0</v>
      </c>
      <c r="D8586" s="536">
        <v>2011</v>
      </c>
    </row>
    <row r="8587" spans="1:4">
      <c r="A8587" s="535" t="s">
        <v>10167</v>
      </c>
      <c r="B8587" s="536">
        <v>32630</v>
      </c>
      <c r="C8587" s="536">
        <v>0</v>
      </c>
      <c r="D8587" s="536">
        <v>2011</v>
      </c>
    </row>
    <row r="8588" spans="1:4">
      <c r="A8588" s="535" t="s">
        <v>10168</v>
      </c>
      <c r="B8588" s="536">
        <v>16359</v>
      </c>
      <c r="C8588" s="536">
        <v>0</v>
      </c>
      <c r="D8588" s="536">
        <v>2011</v>
      </c>
    </row>
    <row r="8589" spans="1:4">
      <c r="A8589" s="535" t="s">
        <v>10169</v>
      </c>
      <c r="B8589" s="536">
        <v>60419</v>
      </c>
      <c r="C8589" s="536">
        <v>0</v>
      </c>
      <c r="D8589" s="536">
        <v>2011</v>
      </c>
    </row>
    <row r="8590" spans="1:4">
      <c r="A8590" s="535" t="s">
        <v>10170</v>
      </c>
      <c r="B8590" s="536">
        <v>48870</v>
      </c>
      <c r="C8590" s="536">
        <v>0</v>
      </c>
      <c r="D8590" s="536">
        <v>2011</v>
      </c>
    </row>
    <row r="8591" spans="1:4">
      <c r="A8591" s="535" t="s">
        <v>10171</v>
      </c>
      <c r="B8591" s="536">
        <v>41095</v>
      </c>
      <c r="C8591" s="536">
        <v>0</v>
      </c>
      <c r="D8591" s="536">
        <v>2011</v>
      </c>
    </row>
    <row r="8592" spans="1:4">
      <c r="A8592" s="535" t="s">
        <v>5904</v>
      </c>
      <c r="B8592" s="536">
        <v>105768</v>
      </c>
      <c r="C8592" s="536">
        <v>0</v>
      </c>
      <c r="D8592" s="536">
        <v>2011</v>
      </c>
    </row>
    <row r="8593" spans="1:4">
      <c r="A8593" s="535" t="s">
        <v>10172</v>
      </c>
      <c r="B8593" s="536">
        <v>78456</v>
      </c>
      <c r="C8593" s="536">
        <v>0</v>
      </c>
      <c r="D8593" s="536">
        <v>2011</v>
      </c>
    </row>
    <row r="8594" spans="1:4">
      <c r="A8594" s="535" t="s">
        <v>10173</v>
      </c>
      <c r="B8594" s="536">
        <v>165827</v>
      </c>
      <c r="C8594" s="536">
        <v>0</v>
      </c>
      <c r="D8594" s="536">
        <v>2011</v>
      </c>
    </row>
    <row r="8595" spans="1:4">
      <c r="A8595" s="535" t="s">
        <v>10174</v>
      </c>
      <c r="B8595" s="536">
        <v>0</v>
      </c>
      <c r="C8595" s="536">
        <v>0</v>
      </c>
      <c r="D8595" s="536">
        <v>2011</v>
      </c>
    </row>
    <row r="8596" spans="1:4">
      <c r="A8596" s="535" t="s">
        <v>10175</v>
      </c>
      <c r="B8596" s="536">
        <v>0</v>
      </c>
      <c r="C8596" s="536">
        <v>0</v>
      </c>
      <c r="D8596" s="536">
        <v>2011</v>
      </c>
    </row>
    <row r="8597" spans="1:4">
      <c r="A8597" s="535" t="s">
        <v>10176</v>
      </c>
      <c r="B8597" s="536">
        <v>0</v>
      </c>
      <c r="C8597" s="536">
        <v>0</v>
      </c>
      <c r="D8597" s="536">
        <v>2011</v>
      </c>
    </row>
    <row r="8598" spans="1:4">
      <c r="A8598" s="535" t="s">
        <v>10177</v>
      </c>
      <c r="B8598" s="536">
        <v>0</v>
      </c>
      <c r="C8598" s="536">
        <v>0</v>
      </c>
      <c r="D8598" s="536">
        <v>2011</v>
      </c>
    </row>
    <row r="8599" spans="1:4">
      <c r="A8599" s="535" t="s">
        <v>10178</v>
      </c>
      <c r="B8599" s="536">
        <v>0</v>
      </c>
      <c r="C8599" s="536">
        <v>0</v>
      </c>
      <c r="D8599" s="536">
        <v>2011</v>
      </c>
    </row>
    <row r="8600" spans="1:4">
      <c r="A8600" s="535" t="s">
        <v>10179</v>
      </c>
      <c r="B8600" s="536">
        <v>0</v>
      </c>
      <c r="C8600" s="536">
        <v>0</v>
      </c>
      <c r="D8600" s="536">
        <v>2011</v>
      </c>
    </row>
    <row r="8601" spans="1:4">
      <c r="A8601" s="535" t="s">
        <v>10180</v>
      </c>
      <c r="B8601" s="536">
        <v>32560</v>
      </c>
      <c r="C8601" s="536">
        <v>0</v>
      </c>
      <c r="D8601" s="536">
        <v>2011</v>
      </c>
    </row>
    <row r="8602" spans="1:4">
      <c r="A8602" s="535" t="s">
        <v>10181</v>
      </c>
      <c r="B8602" s="536">
        <v>0</v>
      </c>
      <c r="C8602" s="536">
        <v>0</v>
      </c>
      <c r="D8602" s="536">
        <v>2011</v>
      </c>
    </row>
    <row r="8603" spans="1:4">
      <c r="A8603" s="535" t="s">
        <v>10182</v>
      </c>
      <c r="B8603" s="536">
        <v>0</v>
      </c>
      <c r="C8603" s="536">
        <v>0</v>
      </c>
      <c r="D8603" s="536">
        <v>2011</v>
      </c>
    </row>
    <row r="8604" spans="1:4">
      <c r="A8604" s="535" t="s">
        <v>10183</v>
      </c>
      <c r="B8604" s="536">
        <v>0</v>
      </c>
      <c r="C8604" s="536">
        <v>0</v>
      </c>
      <c r="D8604" s="536">
        <v>2011</v>
      </c>
    </row>
    <row r="8605" spans="1:4">
      <c r="A8605" s="535" t="s">
        <v>10184</v>
      </c>
      <c r="B8605" s="536">
        <v>0</v>
      </c>
      <c r="C8605" s="536">
        <v>0</v>
      </c>
      <c r="D8605" s="536">
        <v>2011</v>
      </c>
    </row>
    <row r="8606" spans="1:4">
      <c r="A8606" s="535" t="s">
        <v>10185</v>
      </c>
      <c r="B8606" s="536">
        <v>0</v>
      </c>
      <c r="C8606" s="536">
        <v>0</v>
      </c>
      <c r="D8606" s="536">
        <v>2011</v>
      </c>
    </row>
    <row r="8607" spans="1:4">
      <c r="A8607" s="535" t="s">
        <v>10186</v>
      </c>
      <c r="B8607" s="536">
        <v>0</v>
      </c>
      <c r="C8607" s="536">
        <v>0</v>
      </c>
      <c r="D8607" s="536">
        <v>2011</v>
      </c>
    </row>
    <row r="8608" spans="1:4">
      <c r="A8608" s="535" t="s">
        <v>10187</v>
      </c>
      <c r="B8608" s="536">
        <v>0</v>
      </c>
      <c r="C8608" s="536">
        <v>0</v>
      </c>
      <c r="D8608" s="536">
        <v>2011</v>
      </c>
    </row>
    <row r="8609" spans="1:4">
      <c r="A8609" s="535" t="s">
        <v>10188</v>
      </c>
      <c r="B8609" s="536">
        <v>0</v>
      </c>
      <c r="C8609" s="536">
        <v>0</v>
      </c>
      <c r="D8609" s="536">
        <v>2011</v>
      </c>
    </row>
    <row r="8610" spans="1:4">
      <c r="A8610" s="535" t="s">
        <v>10189</v>
      </c>
      <c r="B8610" s="536">
        <v>5610</v>
      </c>
      <c r="C8610" s="536">
        <v>0</v>
      </c>
      <c r="D8610" s="536">
        <v>2011</v>
      </c>
    </row>
    <row r="8611" spans="1:4">
      <c r="A8611" s="535" t="s">
        <v>10190</v>
      </c>
      <c r="B8611" s="536">
        <v>0</v>
      </c>
      <c r="C8611" s="536">
        <v>0</v>
      </c>
      <c r="D8611" s="536">
        <v>2011</v>
      </c>
    </row>
    <row r="8612" spans="1:4">
      <c r="A8612" s="535" t="s">
        <v>10191</v>
      </c>
      <c r="B8612" s="536">
        <v>0</v>
      </c>
      <c r="C8612" s="536">
        <v>0</v>
      </c>
      <c r="D8612" s="536">
        <v>2011</v>
      </c>
    </row>
    <row r="8613" spans="1:4">
      <c r="A8613" s="535" t="s">
        <v>10192</v>
      </c>
      <c r="B8613" s="536">
        <v>68725</v>
      </c>
      <c r="C8613" s="536">
        <v>0</v>
      </c>
      <c r="D8613" s="536">
        <v>2011</v>
      </c>
    </row>
    <row r="8614" spans="1:4">
      <c r="A8614" s="535" t="s">
        <v>10193</v>
      </c>
      <c r="B8614" s="536">
        <v>8321</v>
      </c>
      <c r="C8614" s="536">
        <v>0</v>
      </c>
      <c r="D8614" s="536">
        <v>2011</v>
      </c>
    </row>
    <row r="8615" spans="1:4">
      <c r="A8615" s="535" t="s">
        <v>10194</v>
      </c>
      <c r="B8615" s="536">
        <v>8310</v>
      </c>
      <c r="C8615" s="536">
        <v>0</v>
      </c>
      <c r="D8615" s="536">
        <v>2011</v>
      </c>
    </row>
    <row r="8616" spans="1:4">
      <c r="A8616" s="535" t="s">
        <v>10195</v>
      </c>
      <c r="B8616" s="536">
        <v>10223</v>
      </c>
      <c r="C8616" s="536">
        <v>0</v>
      </c>
      <c r="D8616" s="536">
        <v>2011</v>
      </c>
    </row>
    <row r="8617" spans="1:4">
      <c r="A8617" s="535" t="s">
        <v>10196</v>
      </c>
      <c r="B8617" s="536">
        <v>12641</v>
      </c>
      <c r="C8617" s="536">
        <v>0</v>
      </c>
      <c r="D8617" s="536">
        <v>2011</v>
      </c>
    </row>
    <row r="8618" spans="1:4">
      <c r="A8618" s="535" t="s">
        <v>10197</v>
      </c>
      <c r="B8618" s="536">
        <v>17137</v>
      </c>
      <c r="C8618" s="536">
        <v>0</v>
      </c>
      <c r="D8618" s="536">
        <v>2011</v>
      </c>
    </row>
    <row r="8619" spans="1:4">
      <c r="A8619" s="535" t="s">
        <v>10198</v>
      </c>
      <c r="B8619" s="536">
        <v>24271</v>
      </c>
      <c r="C8619" s="536">
        <v>0</v>
      </c>
      <c r="D8619" s="536">
        <v>2011</v>
      </c>
    </row>
    <row r="8620" spans="1:4">
      <c r="A8620" s="535" t="s">
        <v>10199</v>
      </c>
      <c r="B8620" s="536">
        <v>19545</v>
      </c>
      <c r="C8620" s="536">
        <v>0</v>
      </c>
      <c r="D8620" s="536">
        <v>2011</v>
      </c>
    </row>
    <row r="8621" spans="1:4">
      <c r="A8621" s="535" t="s">
        <v>10200</v>
      </c>
      <c r="B8621" s="536">
        <v>33681</v>
      </c>
      <c r="C8621" s="536">
        <v>0</v>
      </c>
      <c r="D8621" s="536">
        <v>2011</v>
      </c>
    </row>
    <row r="8622" spans="1:4">
      <c r="A8622" s="535" t="s">
        <v>10201</v>
      </c>
      <c r="B8622" s="536">
        <v>26569</v>
      </c>
      <c r="C8622" s="536">
        <v>0</v>
      </c>
      <c r="D8622" s="536">
        <v>2011</v>
      </c>
    </row>
    <row r="8623" spans="1:4">
      <c r="A8623" s="535" t="s">
        <v>10202</v>
      </c>
      <c r="B8623" s="536">
        <v>31702</v>
      </c>
      <c r="C8623" s="536">
        <v>0</v>
      </c>
      <c r="D8623" s="536">
        <v>2011</v>
      </c>
    </row>
    <row r="8624" spans="1:4">
      <c r="A8624" s="535" t="s">
        <v>10203</v>
      </c>
      <c r="B8624" s="536">
        <v>0</v>
      </c>
      <c r="C8624" s="536">
        <v>0</v>
      </c>
      <c r="D8624" s="536">
        <v>2011</v>
      </c>
    </row>
    <row r="8625" spans="1:4">
      <c r="A8625" s="535" t="s">
        <v>10204</v>
      </c>
      <c r="B8625" s="536">
        <v>22392</v>
      </c>
      <c r="C8625" s="536">
        <v>0</v>
      </c>
      <c r="D8625" s="536">
        <v>2011</v>
      </c>
    </row>
    <row r="8626" spans="1:4">
      <c r="A8626" s="535" t="s">
        <v>10205</v>
      </c>
      <c r="B8626" s="536">
        <v>43519</v>
      </c>
      <c r="C8626" s="536">
        <v>0</v>
      </c>
      <c r="D8626" s="536">
        <v>2011</v>
      </c>
    </row>
    <row r="8627" spans="1:4">
      <c r="A8627" s="535" t="s">
        <v>10206</v>
      </c>
      <c r="B8627" s="536">
        <v>4177</v>
      </c>
      <c r="C8627" s="536">
        <v>0</v>
      </c>
      <c r="D8627" s="536">
        <v>2011</v>
      </c>
    </row>
    <row r="8628" spans="1:4">
      <c r="A8628" s="535" t="s">
        <v>10208</v>
      </c>
      <c r="B8628" s="536">
        <v>21347</v>
      </c>
      <c r="C8628" s="536">
        <v>0</v>
      </c>
      <c r="D8628" s="536">
        <v>2011</v>
      </c>
    </row>
    <row r="8629" spans="1:4">
      <c r="A8629" s="535" t="s">
        <v>10209</v>
      </c>
      <c r="B8629" s="536">
        <v>30867</v>
      </c>
      <c r="C8629" s="536">
        <v>0</v>
      </c>
      <c r="D8629" s="536">
        <v>2011</v>
      </c>
    </row>
    <row r="8630" spans="1:4">
      <c r="A8630" s="535" t="s">
        <v>10210</v>
      </c>
      <c r="B8630" s="536">
        <v>34121</v>
      </c>
      <c r="C8630" s="536">
        <v>0</v>
      </c>
      <c r="D8630" s="536">
        <v>2011</v>
      </c>
    </row>
    <row r="8631" spans="1:4">
      <c r="A8631" s="535" t="s">
        <v>10211</v>
      </c>
      <c r="B8631" s="536">
        <v>28075</v>
      </c>
      <c r="C8631" s="536">
        <v>0</v>
      </c>
      <c r="D8631" s="536">
        <v>2011</v>
      </c>
    </row>
    <row r="8632" spans="1:4">
      <c r="A8632" s="535" t="s">
        <v>10212</v>
      </c>
      <c r="B8632" s="536">
        <v>0</v>
      </c>
      <c r="C8632" s="536">
        <v>0</v>
      </c>
      <c r="D8632" s="536">
        <v>2011</v>
      </c>
    </row>
    <row r="8633" spans="1:4">
      <c r="A8633" s="535" t="s">
        <v>10213</v>
      </c>
      <c r="B8633" s="536">
        <v>0</v>
      </c>
      <c r="C8633" s="536">
        <v>0</v>
      </c>
      <c r="D8633" s="536">
        <v>2011</v>
      </c>
    </row>
    <row r="8634" spans="1:4">
      <c r="A8634" s="535" t="s">
        <v>10214</v>
      </c>
      <c r="B8634" s="536">
        <v>43716</v>
      </c>
      <c r="C8634" s="536">
        <v>0</v>
      </c>
      <c r="D8634" s="536">
        <v>2011</v>
      </c>
    </row>
    <row r="8635" spans="1:4">
      <c r="A8635" s="535" t="s">
        <v>10215</v>
      </c>
      <c r="B8635" s="536">
        <v>3814</v>
      </c>
      <c r="C8635" s="536">
        <v>0</v>
      </c>
      <c r="D8635" s="536">
        <v>2011</v>
      </c>
    </row>
    <row r="8636" spans="1:4">
      <c r="A8636" s="537" t="s">
        <v>514</v>
      </c>
      <c r="B8636" s="526">
        <f>SUM(B2:B8635)</f>
        <v>117737103</v>
      </c>
      <c r="C8636" s="526">
        <f>SUM(C2:C8635)</f>
        <v>13201019</v>
      </c>
    </row>
    <row r="8637" spans="1:4">
      <c r="A8637" s="537" t="s">
        <v>10225</v>
      </c>
      <c r="B8637" s="538">
        <v>0.5589634629199729</v>
      </c>
      <c r="C8637" s="526">
        <v>8.4632745317926569E-2</v>
      </c>
    </row>
  </sheetData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B8" sqref="B8"/>
    </sheetView>
  </sheetViews>
  <sheetFormatPr defaultRowHeight="15"/>
  <cols>
    <col min="1" max="1" width="17.85546875" customWidth="1"/>
    <col min="2" max="2" width="10.140625" bestFit="1" customWidth="1"/>
    <col min="3" max="3" width="12" bestFit="1" customWidth="1"/>
    <col min="4" max="4" width="13.7109375" bestFit="1" customWidth="1"/>
    <col min="5" max="5" width="11.42578125" customWidth="1"/>
  </cols>
  <sheetData>
    <row r="1" spans="1:6">
      <c r="A1" s="77" t="s">
        <v>2637</v>
      </c>
    </row>
    <row r="2" spans="1:6">
      <c r="A2" s="77"/>
    </row>
    <row r="3" spans="1:6">
      <c r="A3" s="77" t="s">
        <v>2628</v>
      </c>
      <c r="B3" s="77" t="s">
        <v>2629</v>
      </c>
      <c r="C3" s="77" t="s">
        <v>2630</v>
      </c>
      <c r="D3" s="77" t="s">
        <v>2631</v>
      </c>
      <c r="E3" s="78"/>
      <c r="F3" s="457" t="s">
        <v>2632</v>
      </c>
    </row>
    <row r="4" spans="1:6" s="457" customFormat="1">
      <c r="B4" s="457">
        <v>113064</v>
      </c>
      <c r="C4" s="457">
        <v>24582</v>
      </c>
      <c r="D4" s="523">
        <f>C4*1000000/B4/1000</f>
        <v>217.4166843557631</v>
      </c>
      <c r="E4" s="522"/>
    </row>
    <row r="6" spans="1:6">
      <c r="A6" t="s">
        <v>2634</v>
      </c>
      <c r="B6" t="s">
        <v>10275</v>
      </c>
    </row>
    <row r="7" spans="1:6">
      <c r="B7" t="s">
        <v>10276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ColWidth="8.85546875" defaultRowHeight="12.75"/>
  <cols>
    <col min="1" max="2" width="8.85546875" style="1"/>
    <col min="3" max="3" width="25.7109375" style="1" customWidth="1"/>
    <col min="4" max="4" width="4.42578125" style="1" bestFit="1" customWidth="1"/>
    <col min="5" max="5" width="12.5703125" style="1" customWidth="1"/>
    <col min="6" max="6" width="3" style="1" customWidth="1"/>
    <col min="7" max="7" width="8.85546875" style="1"/>
    <col min="8" max="8" width="147.42578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55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62">
        <v>0</v>
      </c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62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62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62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62">
        <v>1</v>
      </c>
      <c r="H13" s="3" t="s">
        <v>342</v>
      </c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62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62"/>
    </row>
    <row r="16" spans="1:8" ht="12.75" customHeight="1">
      <c r="A16" s="129"/>
      <c r="B16" s="129"/>
      <c r="C16" s="129"/>
      <c r="D16" s="129"/>
      <c r="E16" s="125"/>
      <c r="F16" s="132"/>
      <c r="G16" s="199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00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61" t="s">
        <v>6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61" t="s">
        <v>69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4</v>
      </c>
      <c r="H20" s="109" t="s">
        <v>358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9000</v>
      </c>
      <c r="H21" s="109" t="s">
        <v>343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240000</v>
      </c>
      <c r="H22" s="109" t="s">
        <v>346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37</v>
      </c>
      <c r="H23" s="109" t="s">
        <v>189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31</v>
      </c>
      <c r="H24" s="109" t="s">
        <v>189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3.1</v>
      </c>
      <c r="H30" s="109" t="s">
        <v>214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10014</v>
      </c>
      <c r="H82" s="3" t="s">
        <v>295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7"/>
  <sheetViews>
    <sheetView showGridLines="0" workbookViewId="0"/>
  </sheetViews>
  <sheetFormatPr defaultColWidth="8.85546875" defaultRowHeight="12.75"/>
  <cols>
    <col min="1" max="2" width="8.85546875" style="1"/>
    <col min="3" max="3" width="12" style="1" customWidth="1"/>
    <col min="4" max="4" width="10.140625" style="1" bestFit="1" customWidth="1"/>
    <col min="5" max="5" width="12.5703125" style="1" customWidth="1"/>
    <col min="6" max="6" width="3" style="1" customWidth="1"/>
    <col min="7" max="7" width="8.85546875" style="1"/>
    <col min="8" max="8" width="147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56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2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2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61">
        <v>0</v>
      </c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61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61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61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61">
        <v>1</v>
      </c>
      <c r="H13" s="3" t="s">
        <v>212</v>
      </c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61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61"/>
    </row>
    <row r="16" spans="1:8" ht="12.75" customHeight="1">
      <c r="A16" s="129"/>
      <c r="B16" s="129"/>
      <c r="C16" s="129"/>
      <c r="D16" s="129"/>
      <c r="E16" s="125"/>
      <c r="F16" s="132"/>
      <c r="G16" s="199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00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61" t="s">
        <v>6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61" t="s">
        <v>70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9</v>
      </c>
      <c r="H20" s="3" t="s">
        <v>359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7875</v>
      </c>
      <c r="H21" s="163" t="s">
        <v>344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240000</v>
      </c>
      <c r="H22" s="3" t="s">
        <v>347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23</v>
      </c>
      <c r="H23" s="3" t="s">
        <v>212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13</v>
      </c>
      <c r="H24" s="3" t="s">
        <v>338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9.8</v>
      </c>
      <c r="H30" s="3" t="s">
        <v>213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22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10014</v>
      </c>
      <c r="H82" s="3" t="s">
        <v>295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2" spans="1:8" ht="15">
      <c r="A92" s="117"/>
      <c r="B92" s="117"/>
      <c r="C92" s="117"/>
      <c r="D92" s="117"/>
      <c r="E92" s="117"/>
      <c r="F92" s="118"/>
    </row>
    <row r="93" spans="1:8" ht="15">
      <c r="A93" s="117"/>
      <c r="B93" s="117"/>
      <c r="C93" s="117"/>
      <c r="D93" s="117"/>
      <c r="E93" s="117"/>
      <c r="F93" s="118"/>
    </row>
    <row r="94" spans="1:8" ht="15">
      <c r="A94" s="95"/>
      <c r="B94" s="6"/>
      <c r="C94" s="119"/>
      <c r="D94" s="120"/>
      <c r="E94" s="119"/>
      <c r="F94" s="118"/>
    </row>
    <row r="95" spans="1:8" ht="15">
      <c r="A95" s="95"/>
      <c r="B95" s="6"/>
      <c r="C95" s="119"/>
      <c r="D95" s="120"/>
      <c r="E95" s="119"/>
      <c r="F95" s="118"/>
    </row>
    <row r="96" spans="1:8" ht="15">
      <c r="A96" s="95"/>
      <c r="B96" s="6"/>
      <c r="C96" s="119"/>
      <c r="D96" s="120"/>
      <c r="E96" s="119"/>
      <c r="F96" s="118"/>
    </row>
    <row r="97" spans="1:6" ht="15">
      <c r="A97" s="95"/>
      <c r="B97" s="6"/>
      <c r="C97" s="119"/>
      <c r="D97" s="120"/>
      <c r="E97" s="119"/>
      <c r="F97" s="118"/>
    </row>
    <row r="98" spans="1:6" ht="15">
      <c r="A98" s="95"/>
      <c r="B98" s="6"/>
      <c r="C98" s="119"/>
      <c r="D98" s="120"/>
      <c r="E98" s="119"/>
      <c r="F98" s="118"/>
    </row>
    <row r="99" spans="1:6" ht="15">
      <c r="A99" s="95"/>
      <c r="B99" s="6"/>
      <c r="C99" s="119"/>
      <c r="D99" s="120"/>
      <c r="E99" s="119"/>
      <c r="F99" s="118"/>
    </row>
    <row r="100" spans="1:6" ht="15">
      <c r="A100" s="95"/>
      <c r="B100" s="6"/>
      <c r="C100" s="119"/>
      <c r="D100" s="120"/>
      <c r="E100" s="119"/>
      <c r="F100" s="118"/>
    </row>
    <row r="101" spans="1:6" ht="15">
      <c r="A101" s="121"/>
      <c r="B101" s="117"/>
      <c r="C101" s="117"/>
      <c r="D101" s="117"/>
      <c r="E101" s="117"/>
      <c r="F101" s="118"/>
    </row>
    <row r="102" spans="1:6" ht="15">
      <c r="A102" s="117"/>
      <c r="B102" s="117"/>
      <c r="C102" s="117"/>
      <c r="D102" s="117"/>
      <c r="E102" s="117"/>
      <c r="F102" s="118"/>
    </row>
    <row r="103" spans="1:6" ht="15">
      <c r="A103" s="95"/>
      <c r="B103" s="117"/>
      <c r="C103" s="117"/>
      <c r="D103" s="117"/>
      <c r="E103" s="117"/>
      <c r="F103" s="118"/>
    </row>
    <row r="104" spans="1:6" ht="15">
      <c r="A104" s="95"/>
      <c r="B104" s="117"/>
      <c r="C104" s="117"/>
      <c r="D104" s="117"/>
      <c r="E104" s="117"/>
      <c r="F104" s="118"/>
    </row>
    <row r="105" spans="1:6" ht="15">
      <c r="A105" s="95"/>
      <c r="B105" s="117"/>
      <c r="C105" s="117"/>
      <c r="D105" s="117"/>
      <c r="E105" s="117"/>
      <c r="F105" s="118"/>
    </row>
    <row r="106" spans="1:6" ht="15">
      <c r="A106" s="95"/>
      <c r="B106" s="117"/>
      <c r="C106" s="117"/>
      <c r="D106" s="117"/>
      <c r="E106" s="117"/>
      <c r="F106" s="118"/>
    </row>
    <row r="107" spans="1:6" ht="15">
      <c r="A107" s="95"/>
      <c r="B107" s="117"/>
      <c r="C107" s="117"/>
      <c r="D107" s="117"/>
      <c r="E107" s="117"/>
      <c r="F107" s="118"/>
    </row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ColWidth="8.85546875" defaultRowHeight="12.75"/>
  <cols>
    <col min="1" max="2" width="8.85546875" style="1"/>
    <col min="3" max="3" width="28" style="1" customWidth="1"/>
    <col min="4" max="4" width="4.42578125" style="1" bestFit="1" customWidth="1"/>
    <col min="5" max="5" width="12.5703125" style="1" customWidth="1"/>
    <col min="6" max="6" width="3" style="1" customWidth="1"/>
    <col min="7" max="7" width="8.85546875" style="1"/>
    <col min="8" max="8" width="146.285156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57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2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2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1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3</v>
      </c>
      <c r="H20" s="3" t="s">
        <v>360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8200</v>
      </c>
      <c r="H21" s="163" t="s">
        <v>345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240000</v>
      </c>
      <c r="H22" s="116" t="s">
        <v>348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20</v>
      </c>
      <c r="H23" s="116" t="s">
        <v>339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20</v>
      </c>
      <c r="H24" s="113" t="s">
        <v>339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33.200000000000003</v>
      </c>
      <c r="H30" s="3" t="s">
        <v>215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10014</v>
      </c>
      <c r="H82" s="3" t="s">
        <v>295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19.8554687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1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85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44</v>
      </c>
      <c r="H20" s="3" t="s">
        <v>361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6790</v>
      </c>
      <c r="H21" s="109" t="s">
        <v>265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280</v>
      </c>
      <c r="H22" s="650" t="s">
        <v>434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50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3.6</v>
      </c>
      <c r="H30" s="3" t="s">
        <v>216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7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7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7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7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7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7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7" ht="12.75" customHeight="1">
      <c r="A39" s="129"/>
      <c r="B39" s="129"/>
      <c r="C39" s="130"/>
      <c r="D39" s="129"/>
      <c r="E39" s="122"/>
      <c r="F39" s="130"/>
      <c r="G39" s="31"/>
    </row>
    <row r="40" spans="1:7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7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7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7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61"/>
    </row>
    <row r="44" spans="1:7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7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7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7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7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</row>
    <row r="68" spans="1:7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7" ht="12.75" customHeight="1">
      <c r="A72" s="151"/>
      <c r="B72" s="152"/>
      <c r="C72" s="152"/>
      <c r="D72" s="151"/>
      <c r="E72" s="124"/>
      <c r="F72" s="144"/>
      <c r="G72" s="48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7" ht="12.75" customHeight="1">
      <c r="A74" s="151"/>
      <c r="B74" s="152"/>
      <c r="C74" s="152"/>
      <c r="D74" s="151"/>
      <c r="E74" s="124"/>
      <c r="F74" s="144"/>
      <c r="G74" s="7"/>
    </row>
    <row r="75" spans="1:7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7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10311</v>
      </c>
      <c r="H82" s="3" t="s">
        <v>296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100</v>
      </c>
      <c r="H84" s="3" t="s">
        <v>191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22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</sheetData>
  <mergeCells count="3">
    <mergeCell ref="A5:D5"/>
    <mergeCell ref="H4:H6"/>
    <mergeCell ref="H22:H2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2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2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1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86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44</v>
      </c>
      <c r="H20" s="3" t="s">
        <v>361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6790</v>
      </c>
      <c r="H21" s="109" t="s">
        <v>265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280</v>
      </c>
      <c r="H22" s="650" t="s">
        <v>434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50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4</v>
      </c>
      <c r="H30" s="3" t="s">
        <v>217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7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7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7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7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7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7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7" ht="12.75" customHeight="1">
      <c r="A39" s="129"/>
      <c r="B39" s="129"/>
      <c r="C39" s="130"/>
      <c r="D39" s="129"/>
      <c r="E39" s="122"/>
      <c r="F39" s="130"/>
      <c r="G39" s="31"/>
    </row>
    <row r="40" spans="1:7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7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7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7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7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7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7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7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7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</row>
    <row r="68" spans="1:7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7" ht="12.75" customHeight="1">
      <c r="A72" s="151"/>
      <c r="B72" s="152"/>
      <c r="C72" s="152"/>
      <c r="D72" s="151"/>
      <c r="E72" s="124"/>
      <c r="F72" s="144"/>
      <c r="G72" s="48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7" ht="12.75" customHeight="1">
      <c r="A74" s="151"/>
      <c r="B74" s="152"/>
      <c r="C74" s="152"/>
      <c r="D74" s="151"/>
      <c r="E74" s="124"/>
      <c r="F74" s="144"/>
      <c r="G74" s="7"/>
    </row>
    <row r="75" spans="1:7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7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10311</v>
      </c>
      <c r="H82" s="3" t="s">
        <v>296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100</v>
      </c>
      <c r="H84" s="3" t="s">
        <v>191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22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</sheetData>
  <mergeCells count="3">
    <mergeCell ref="A5:D5"/>
    <mergeCell ref="H22:H23"/>
    <mergeCell ref="H4:H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7030A0"/>
  </sheetPr>
  <dimension ref="A1:H90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62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2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2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40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41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81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87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21</v>
      </c>
      <c r="H20" s="109" t="s">
        <v>363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5410</v>
      </c>
      <c r="H21" s="109" t="s">
        <v>218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5000</v>
      </c>
      <c r="H22" s="634" t="s">
        <v>291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34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34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41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41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8</v>
      </c>
      <c r="H30" s="3" t="s">
        <v>219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41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41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10695</v>
      </c>
      <c r="H82" s="3" t="s">
        <v>297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>
      <c r="H90" s="114"/>
    </row>
  </sheetData>
  <mergeCells count="3">
    <mergeCell ref="A5:D5"/>
    <mergeCell ref="H22:H23"/>
    <mergeCell ref="H4:H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SQ229"/>
  <sheetViews>
    <sheetView showGridLines="0" zoomScale="90" zoomScaleNormal="90" workbookViewId="0"/>
  </sheetViews>
  <sheetFormatPr defaultColWidth="8.85546875" defaultRowHeight="12.75"/>
  <cols>
    <col min="1" max="1" width="8.85546875" style="1"/>
    <col min="2" max="2" width="10" style="1" customWidth="1"/>
    <col min="3" max="6" width="8.85546875" style="1"/>
    <col min="7" max="7" width="9" style="1" bestFit="1" customWidth="1"/>
    <col min="8" max="8" width="8.85546875" style="1" customWidth="1"/>
    <col min="9" max="9" width="9" style="1" bestFit="1" customWidth="1"/>
    <col min="10" max="153" width="8.85546875" style="1"/>
    <col min="154" max="154" width="130.5703125" style="118" customWidth="1"/>
    <col min="155" max="276" width="8.85546875" style="177"/>
    <col min="277" max="16384" width="8.85546875" style="1"/>
  </cols>
  <sheetData>
    <row r="1" spans="1:511" s="256" customFormat="1" ht="24" customHeight="1" thickBot="1">
      <c r="A1" s="256" t="s">
        <v>55</v>
      </c>
      <c r="C1" s="257"/>
      <c r="EX1" s="347"/>
      <c r="EY1" s="357"/>
      <c r="EZ1" s="357"/>
      <c r="FA1" s="357"/>
      <c r="FB1" s="357"/>
      <c r="FC1" s="357"/>
      <c r="FD1" s="357"/>
      <c r="FE1" s="357"/>
      <c r="FF1" s="357"/>
      <c r="FG1" s="357"/>
      <c r="FH1" s="357"/>
      <c r="FI1" s="357"/>
      <c r="FJ1" s="357"/>
      <c r="FK1" s="357"/>
      <c r="FL1" s="357"/>
      <c r="FM1" s="357"/>
      <c r="FN1" s="357"/>
      <c r="FO1" s="357"/>
      <c r="FP1" s="357"/>
      <c r="FQ1" s="357"/>
      <c r="FR1" s="357"/>
      <c r="FS1" s="357"/>
      <c r="FT1" s="357"/>
      <c r="FU1" s="357"/>
      <c r="FV1" s="357"/>
      <c r="FW1" s="357"/>
      <c r="FX1" s="357"/>
      <c r="FY1" s="357"/>
      <c r="FZ1" s="357"/>
      <c r="GA1" s="357"/>
      <c r="GB1" s="357"/>
      <c r="GC1" s="357"/>
      <c r="GD1" s="357"/>
      <c r="GE1" s="357"/>
      <c r="GF1" s="357"/>
      <c r="GG1" s="357"/>
      <c r="GH1" s="357"/>
      <c r="GI1" s="357"/>
      <c r="GJ1" s="357"/>
      <c r="GK1" s="357"/>
      <c r="GL1" s="357"/>
      <c r="GM1" s="357"/>
      <c r="GN1" s="357"/>
      <c r="GO1" s="357"/>
      <c r="GP1" s="357"/>
      <c r="GQ1" s="357"/>
      <c r="GR1" s="357"/>
      <c r="GS1" s="357"/>
      <c r="GT1" s="357"/>
      <c r="GU1" s="357"/>
      <c r="GV1" s="357"/>
      <c r="GW1" s="357"/>
      <c r="GX1" s="357"/>
      <c r="GY1" s="357"/>
      <c r="GZ1" s="357"/>
      <c r="HA1" s="357"/>
      <c r="HB1" s="357"/>
      <c r="HC1" s="357"/>
      <c r="HD1" s="357"/>
      <c r="HE1" s="357"/>
      <c r="HF1" s="357"/>
      <c r="HG1" s="357"/>
      <c r="HH1" s="357"/>
      <c r="HI1" s="357"/>
      <c r="HJ1" s="357"/>
      <c r="HK1" s="357"/>
      <c r="HL1" s="357"/>
      <c r="HM1" s="357"/>
      <c r="HN1" s="357"/>
      <c r="HO1" s="357"/>
      <c r="HP1" s="357"/>
      <c r="HQ1" s="357"/>
      <c r="HR1" s="357"/>
      <c r="HS1" s="357"/>
      <c r="HT1" s="357"/>
      <c r="HU1" s="357"/>
      <c r="HV1" s="357"/>
      <c r="HW1" s="357"/>
      <c r="HX1" s="357"/>
      <c r="HY1" s="357"/>
      <c r="HZ1" s="357"/>
      <c r="IA1" s="357"/>
      <c r="IB1" s="357"/>
      <c r="IC1" s="357"/>
      <c r="ID1" s="357"/>
      <c r="IE1" s="357"/>
      <c r="IF1" s="357"/>
      <c r="IG1" s="357"/>
      <c r="IH1" s="357"/>
      <c r="II1" s="357"/>
      <c r="IJ1" s="357"/>
      <c r="IK1" s="357"/>
      <c r="IL1" s="357"/>
      <c r="IM1" s="357"/>
      <c r="IN1" s="357"/>
      <c r="IO1" s="357"/>
      <c r="IP1" s="357"/>
      <c r="IQ1" s="357"/>
      <c r="IR1" s="357"/>
      <c r="IS1" s="357"/>
      <c r="IT1" s="357"/>
      <c r="IU1" s="357"/>
      <c r="IV1" s="357"/>
      <c r="IW1" s="357"/>
      <c r="IX1" s="357"/>
      <c r="IY1" s="357"/>
      <c r="IZ1" s="357"/>
      <c r="JA1" s="357"/>
      <c r="JB1" s="357"/>
      <c r="JC1" s="357"/>
      <c r="JD1" s="357"/>
      <c r="JE1" s="357"/>
      <c r="JF1" s="357"/>
      <c r="JG1" s="357"/>
      <c r="JH1" s="357"/>
      <c r="JI1" s="357"/>
      <c r="JJ1" s="357"/>
      <c r="JK1" s="357"/>
      <c r="JL1" s="357"/>
      <c r="JM1" s="357"/>
      <c r="JN1" s="357"/>
      <c r="JO1" s="357"/>
      <c r="JP1" s="357"/>
    </row>
    <row r="2" spans="1:511" s="36" customFormat="1" ht="19.5" customHeight="1" thickBot="1">
      <c r="A2" s="258"/>
      <c r="B2" s="258"/>
      <c r="C2" s="259"/>
      <c r="EX2" s="348"/>
      <c r="EY2" s="177"/>
      <c r="EZ2" s="177"/>
      <c r="FA2" s="177"/>
      <c r="FB2" s="177"/>
      <c r="FC2" s="177"/>
      <c r="FD2" s="177"/>
      <c r="FE2" s="177"/>
      <c r="FF2" s="177"/>
      <c r="FG2" s="177"/>
      <c r="FH2" s="177"/>
      <c r="FI2" s="177"/>
      <c r="FJ2" s="177"/>
      <c r="FK2" s="177"/>
      <c r="FL2" s="177"/>
      <c r="FM2" s="177"/>
      <c r="FN2" s="177"/>
      <c r="FO2" s="177"/>
      <c r="FP2" s="177"/>
      <c r="FQ2" s="177"/>
      <c r="FR2" s="177"/>
      <c r="FS2" s="177"/>
      <c r="FT2" s="177"/>
      <c r="FU2" s="177"/>
      <c r="FV2" s="177"/>
      <c r="FW2" s="177"/>
      <c r="FX2" s="177"/>
      <c r="FY2" s="177"/>
      <c r="FZ2" s="177"/>
      <c r="GA2" s="177"/>
      <c r="GB2" s="177"/>
      <c r="GC2" s="177"/>
      <c r="GD2" s="177"/>
      <c r="GE2" s="177"/>
      <c r="GF2" s="177"/>
      <c r="GG2" s="177"/>
      <c r="GH2" s="177"/>
      <c r="GI2" s="177"/>
      <c r="GJ2" s="177"/>
      <c r="GK2" s="177"/>
      <c r="GL2" s="177"/>
      <c r="GM2" s="177"/>
      <c r="GN2" s="177"/>
      <c r="GO2" s="177"/>
      <c r="GP2" s="177"/>
      <c r="GQ2" s="177"/>
      <c r="GR2" s="177"/>
      <c r="GS2" s="177"/>
      <c r="GT2" s="177"/>
      <c r="GU2" s="177"/>
      <c r="GV2" s="177"/>
      <c r="GW2" s="177"/>
      <c r="GX2" s="177"/>
      <c r="GY2" s="177"/>
      <c r="GZ2" s="177"/>
      <c r="HA2" s="177"/>
      <c r="HB2" s="177"/>
      <c r="HC2" s="177"/>
      <c r="HD2" s="177"/>
      <c r="HE2" s="177"/>
      <c r="HF2" s="177"/>
      <c r="HG2" s="177"/>
      <c r="HH2" s="177"/>
      <c r="HI2" s="177"/>
      <c r="HJ2" s="177"/>
      <c r="HK2" s="177"/>
      <c r="HL2" s="177"/>
      <c r="HM2" s="177"/>
      <c r="HN2" s="177"/>
      <c r="HO2" s="177"/>
      <c r="HP2" s="177"/>
      <c r="HQ2" s="177"/>
      <c r="HR2" s="177"/>
      <c r="HS2" s="177"/>
      <c r="HT2" s="177"/>
      <c r="HU2" s="177"/>
      <c r="HV2" s="177"/>
      <c r="HW2" s="177"/>
      <c r="HX2" s="177"/>
      <c r="HY2" s="177"/>
      <c r="HZ2" s="177"/>
      <c r="IA2" s="177"/>
      <c r="IB2" s="177"/>
      <c r="IC2" s="177"/>
      <c r="ID2" s="177"/>
      <c r="IE2" s="177"/>
      <c r="IF2" s="177"/>
      <c r="IG2" s="177"/>
      <c r="IH2" s="177"/>
      <c r="II2" s="177"/>
      <c r="IJ2" s="177"/>
      <c r="IK2" s="177"/>
      <c r="IL2" s="177"/>
      <c r="IM2" s="177"/>
      <c r="IN2" s="177"/>
      <c r="IO2" s="177"/>
      <c r="IP2" s="177"/>
      <c r="IQ2" s="177"/>
      <c r="IR2" s="177"/>
      <c r="IS2" s="177"/>
      <c r="IT2" s="177"/>
      <c r="IU2" s="177"/>
      <c r="IV2" s="177"/>
      <c r="IW2" s="177"/>
      <c r="IX2" s="177"/>
      <c r="IY2" s="177"/>
      <c r="IZ2" s="177"/>
      <c r="JA2" s="177"/>
      <c r="JB2" s="177"/>
      <c r="JC2" s="177"/>
      <c r="JD2" s="177"/>
      <c r="JE2" s="177"/>
      <c r="JF2" s="177"/>
      <c r="JG2" s="177"/>
      <c r="JH2" s="177"/>
      <c r="JI2" s="177"/>
      <c r="JJ2" s="177"/>
      <c r="JK2" s="177"/>
      <c r="JL2" s="177"/>
      <c r="JM2" s="177"/>
      <c r="JN2" s="177"/>
      <c r="JO2" s="177"/>
      <c r="JP2" s="177"/>
    </row>
    <row r="3" spans="1:511" s="260" customFormat="1" ht="14.1" customHeight="1">
      <c r="A3" s="260" t="s">
        <v>54</v>
      </c>
      <c r="EX3" s="349"/>
      <c r="EY3" s="358"/>
      <c r="EZ3" s="358"/>
      <c r="FA3" s="358"/>
      <c r="FB3" s="358"/>
      <c r="FC3" s="358"/>
      <c r="FD3" s="358"/>
      <c r="FE3" s="358"/>
      <c r="FF3" s="358"/>
      <c r="FG3" s="358"/>
      <c r="FH3" s="358"/>
      <c r="FI3" s="358"/>
      <c r="FJ3" s="358"/>
      <c r="FK3" s="358"/>
      <c r="FL3" s="358"/>
      <c r="FM3" s="358"/>
      <c r="FN3" s="358"/>
      <c r="FO3" s="358"/>
      <c r="FP3" s="358"/>
      <c r="FQ3" s="358"/>
      <c r="FR3" s="358"/>
      <c r="FS3" s="358"/>
      <c r="FT3" s="358"/>
      <c r="FU3" s="358"/>
      <c r="FV3" s="358"/>
      <c r="FW3" s="358"/>
      <c r="FX3" s="358"/>
      <c r="FY3" s="358"/>
      <c r="FZ3" s="358"/>
      <c r="GA3" s="358"/>
      <c r="GB3" s="358"/>
      <c r="GC3" s="358"/>
      <c r="GD3" s="358"/>
      <c r="GE3" s="358"/>
      <c r="GF3" s="358"/>
      <c r="GG3" s="358"/>
      <c r="GH3" s="358"/>
      <c r="GI3" s="358"/>
      <c r="GJ3" s="358"/>
      <c r="GK3" s="358"/>
      <c r="GL3" s="358"/>
      <c r="GM3" s="358"/>
      <c r="GN3" s="358"/>
      <c r="GO3" s="358"/>
      <c r="GP3" s="358"/>
      <c r="GQ3" s="358"/>
      <c r="GR3" s="358"/>
      <c r="GS3" s="358"/>
      <c r="GT3" s="358"/>
      <c r="GU3" s="358"/>
      <c r="GV3" s="358"/>
      <c r="GW3" s="358"/>
      <c r="GX3" s="358"/>
      <c r="GY3" s="358"/>
      <c r="GZ3" s="358"/>
      <c r="HA3" s="358"/>
      <c r="HB3" s="358"/>
      <c r="HC3" s="358"/>
      <c r="HD3" s="358"/>
      <c r="HE3" s="358"/>
      <c r="HF3" s="358"/>
      <c r="HG3" s="358"/>
      <c r="HH3" s="358"/>
      <c r="HI3" s="358"/>
      <c r="HJ3" s="358"/>
      <c r="HK3" s="358"/>
      <c r="HL3" s="358"/>
      <c r="HM3" s="358"/>
      <c r="HN3" s="358"/>
      <c r="HO3" s="358"/>
      <c r="HP3" s="358"/>
      <c r="HQ3" s="358"/>
      <c r="HR3" s="358"/>
      <c r="HS3" s="358"/>
      <c r="HT3" s="358"/>
      <c r="HU3" s="358"/>
      <c r="HV3" s="358"/>
      <c r="HW3" s="358"/>
      <c r="HX3" s="358"/>
      <c r="HY3" s="358"/>
      <c r="HZ3" s="358"/>
      <c r="IA3" s="358"/>
      <c r="IB3" s="358"/>
      <c r="IC3" s="358"/>
      <c r="ID3" s="358"/>
      <c r="IE3" s="358"/>
      <c r="IF3" s="358"/>
      <c r="IG3" s="358"/>
      <c r="IH3" s="358"/>
      <c r="II3" s="358"/>
      <c r="IJ3" s="358"/>
      <c r="IK3" s="358"/>
      <c r="IL3" s="358"/>
      <c r="IM3" s="358"/>
      <c r="IN3" s="358"/>
      <c r="IO3" s="358"/>
      <c r="IP3" s="358"/>
      <c r="IQ3" s="358"/>
      <c r="IR3" s="358"/>
      <c r="IS3" s="358"/>
      <c r="IT3" s="358"/>
      <c r="IU3" s="358"/>
      <c r="IV3" s="358"/>
      <c r="IW3" s="358"/>
      <c r="IX3" s="358"/>
      <c r="IY3" s="358"/>
      <c r="IZ3" s="358"/>
      <c r="JA3" s="358"/>
      <c r="JB3" s="358"/>
      <c r="JC3" s="358"/>
      <c r="JD3" s="358"/>
      <c r="JE3" s="358"/>
      <c r="JF3" s="358"/>
      <c r="JG3" s="358"/>
      <c r="JH3" s="358"/>
      <c r="JI3" s="358"/>
      <c r="JJ3" s="358"/>
      <c r="JK3" s="358"/>
      <c r="JL3" s="358"/>
      <c r="JM3" s="358"/>
      <c r="JN3" s="358"/>
      <c r="JO3" s="358"/>
      <c r="JP3" s="358"/>
    </row>
    <row r="4" spans="1:511" s="36" customFormat="1" ht="12.75" customHeight="1">
      <c r="EX4" s="348"/>
      <c r="EY4" s="177"/>
      <c r="EZ4" s="177"/>
      <c r="FA4" s="177"/>
      <c r="FB4" s="177"/>
      <c r="FC4" s="177"/>
      <c r="FD4" s="177"/>
      <c r="FE4" s="177"/>
      <c r="FF4" s="177"/>
      <c r="FG4" s="177"/>
      <c r="FH4" s="177"/>
      <c r="FI4" s="177"/>
      <c r="FJ4" s="177"/>
      <c r="FK4" s="177"/>
      <c r="FL4" s="177"/>
      <c r="FM4" s="177"/>
      <c r="FN4" s="177"/>
      <c r="FO4" s="177"/>
      <c r="FP4" s="177"/>
      <c r="FQ4" s="177"/>
      <c r="FR4" s="177"/>
      <c r="FS4" s="177"/>
      <c r="FT4" s="177"/>
      <c r="FU4" s="177"/>
      <c r="FV4" s="177"/>
      <c r="FW4" s="177"/>
      <c r="FX4" s="177"/>
      <c r="FY4" s="177"/>
      <c r="FZ4" s="177"/>
      <c r="GA4" s="177"/>
      <c r="GB4" s="177"/>
      <c r="GC4" s="177"/>
      <c r="GD4" s="177"/>
      <c r="GE4" s="177"/>
      <c r="GF4" s="177"/>
      <c r="GG4" s="177"/>
      <c r="GH4" s="177"/>
      <c r="GI4" s="177"/>
      <c r="GJ4" s="177"/>
      <c r="GK4" s="177"/>
      <c r="GL4" s="177"/>
      <c r="GM4" s="177"/>
      <c r="GN4" s="177"/>
      <c r="GO4" s="177"/>
      <c r="GP4" s="177"/>
      <c r="GQ4" s="177"/>
      <c r="GR4" s="177"/>
      <c r="GS4" s="177"/>
      <c r="GT4" s="177"/>
      <c r="GU4" s="177"/>
      <c r="GV4" s="177"/>
      <c r="GW4" s="177"/>
      <c r="GX4" s="177"/>
      <c r="GY4" s="177"/>
      <c r="GZ4" s="177"/>
      <c r="HA4" s="177"/>
      <c r="HB4" s="177"/>
      <c r="HC4" s="177"/>
      <c r="HD4" s="177"/>
      <c r="HE4" s="177"/>
      <c r="HF4" s="177"/>
      <c r="HG4" s="177"/>
      <c r="HH4" s="177"/>
      <c r="HI4" s="177"/>
      <c r="HJ4" s="177"/>
      <c r="HK4" s="177"/>
      <c r="HL4" s="177"/>
      <c r="HM4" s="177"/>
      <c r="HN4" s="177"/>
      <c r="HO4" s="177"/>
      <c r="HP4" s="177"/>
      <c r="HQ4" s="177"/>
      <c r="HR4" s="177"/>
      <c r="HS4" s="177"/>
      <c r="HT4" s="177"/>
      <c r="HU4" s="177"/>
      <c r="HV4" s="177"/>
      <c r="HW4" s="177"/>
      <c r="HX4" s="177"/>
      <c r="HY4" s="177"/>
      <c r="HZ4" s="177"/>
      <c r="IA4" s="177"/>
      <c r="IB4" s="177"/>
      <c r="IC4" s="177"/>
      <c r="ID4" s="177"/>
      <c r="IE4" s="177"/>
      <c r="IF4" s="177"/>
      <c r="IG4" s="177"/>
      <c r="IH4" s="177"/>
      <c r="II4" s="177"/>
      <c r="IJ4" s="177"/>
      <c r="IK4" s="177"/>
      <c r="IL4" s="177"/>
      <c r="IM4" s="177"/>
      <c r="IN4" s="177"/>
      <c r="IO4" s="177"/>
      <c r="IP4" s="177"/>
      <c r="IQ4" s="177"/>
      <c r="IR4" s="177"/>
      <c r="IS4" s="177"/>
      <c r="IT4" s="177"/>
      <c r="IU4" s="177"/>
      <c r="IV4" s="177"/>
      <c r="IW4" s="177"/>
      <c r="IX4" s="177"/>
      <c r="IY4" s="177"/>
      <c r="IZ4" s="177"/>
      <c r="JA4" s="177"/>
      <c r="JB4" s="177"/>
      <c r="JC4" s="177"/>
      <c r="JD4" s="177"/>
      <c r="JE4" s="177"/>
      <c r="JF4" s="177"/>
      <c r="JG4" s="177"/>
      <c r="JH4" s="177"/>
      <c r="JI4" s="177"/>
      <c r="JJ4" s="177"/>
      <c r="JK4" s="177"/>
      <c r="JL4" s="177"/>
      <c r="JM4" s="177"/>
      <c r="JN4" s="177"/>
      <c r="JO4" s="177"/>
      <c r="JP4" s="177"/>
    </row>
    <row r="5" spans="1:511" ht="12.75" customHeight="1">
      <c r="A5" s="635" t="s">
        <v>3</v>
      </c>
      <c r="B5" s="635"/>
      <c r="C5" s="635"/>
      <c r="D5" s="635"/>
      <c r="E5" s="4" t="s">
        <v>2</v>
      </c>
      <c r="G5" s="261" t="s">
        <v>572</v>
      </c>
      <c r="H5" s="261" t="s">
        <v>573</v>
      </c>
      <c r="I5" s="261" t="s">
        <v>574</v>
      </c>
      <c r="J5" s="261" t="s">
        <v>575</v>
      </c>
      <c r="K5" s="261" t="s">
        <v>576</v>
      </c>
      <c r="L5" s="261" t="s">
        <v>577</v>
      </c>
      <c r="M5" s="261" t="s">
        <v>578</v>
      </c>
      <c r="N5" s="261" t="s">
        <v>579</v>
      </c>
      <c r="O5" s="261" t="s">
        <v>580</v>
      </c>
      <c r="P5" s="261" t="s">
        <v>581</v>
      </c>
      <c r="Q5" s="261" t="s">
        <v>582</v>
      </c>
      <c r="R5" s="261" t="s">
        <v>583</v>
      </c>
      <c r="S5" s="261" t="s">
        <v>584</v>
      </c>
      <c r="T5" s="261" t="s">
        <v>585</v>
      </c>
      <c r="U5" s="261" t="s">
        <v>586</v>
      </c>
      <c r="V5" s="261" t="s">
        <v>587</v>
      </c>
      <c r="W5" s="261" t="s">
        <v>588</v>
      </c>
      <c r="X5" s="261" t="s">
        <v>589</v>
      </c>
      <c r="Y5" s="261" t="s">
        <v>590</v>
      </c>
      <c r="Z5" s="261" t="s">
        <v>591</v>
      </c>
      <c r="AA5" s="261" t="s">
        <v>592</v>
      </c>
      <c r="AB5" s="261" t="s">
        <v>593</v>
      </c>
      <c r="AC5" s="261" t="s">
        <v>594</v>
      </c>
      <c r="AD5" s="261" t="s">
        <v>595</v>
      </c>
      <c r="AE5" s="261" t="s">
        <v>596</v>
      </c>
      <c r="AF5" s="261" t="s">
        <v>597</v>
      </c>
      <c r="AG5" s="261" t="s">
        <v>598</v>
      </c>
      <c r="AH5" s="261" t="s">
        <v>599</v>
      </c>
      <c r="AI5" s="261" t="s">
        <v>600</v>
      </c>
      <c r="AJ5" s="261" t="s">
        <v>601</v>
      </c>
      <c r="AK5" s="261" t="s">
        <v>602</v>
      </c>
      <c r="AL5" s="261" t="s">
        <v>603</v>
      </c>
      <c r="AM5" s="261" t="s">
        <v>604</v>
      </c>
      <c r="AN5" s="261" t="s">
        <v>605</v>
      </c>
      <c r="AO5" s="261" t="s">
        <v>606</v>
      </c>
      <c r="AP5" s="261" t="s">
        <v>607</v>
      </c>
      <c r="AQ5" s="261" t="s">
        <v>608</v>
      </c>
      <c r="AR5" s="261" t="s">
        <v>609</v>
      </c>
      <c r="AS5" s="261" t="s">
        <v>610</v>
      </c>
      <c r="AT5" s="261" t="s">
        <v>611</v>
      </c>
      <c r="AU5" s="261" t="s">
        <v>612</v>
      </c>
      <c r="AV5" s="261" t="s">
        <v>613</v>
      </c>
      <c r="AW5" s="261" t="s">
        <v>614</v>
      </c>
      <c r="AX5" s="261" t="s">
        <v>615</v>
      </c>
      <c r="AY5" s="261" t="s">
        <v>616</v>
      </c>
      <c r="AZ5" s="261" t="s">
        <v>617</v>
      </c>
      <c r="BA5" s="261" t="s">
        <v>618</v>
      </c>
      <c r="BB5" s="261" t="s">
        <v>619</v>
      </c>
      <c r="BC5" s="261" t="s">
        <v>620</v>
      </c>
      <c r="BD5" s="261" t="s">
        <v>621</v>
      </c>
      <c r="BE5" s="261" t="s">
        <v>622</v>
      </c>
      <c r="BF5" s="261" t="s">
        <v>623</v>
      </c>
      <c r="BG5" s="261" t="s">
        <v>624</v>
      </c>
      <c r="BH5" s="261" t="s">
        <v>625</v>
      </c>
      <c r="BI5" s="261" t="s">
        <v>626</v>
      </c>
      <c r="BJ5" s="261" t="s">
        <v>627</v>
      </c>
      <c r="BK5" s="261" t="s">
        <v>628</v>
      </c>
      <c r="BL5" s="261" t="s">
        <v>629</v>
      </c>
      <c r="BM5" s="261" t="s">
        <v>630</v>
      </c>
      <c r="BN5" s="261" t="s">
        <v>631</v>
      </c>
      <c r="BO5" s="261" t="s">
        <v>632</v>
      </c>
      <c r="BP5" s="261" t="s">
        <v>633</v>
      </c>
      <c r="BQ5" s="261" t="s">
        <v>634</v>
      </c>
      <c r="BR5" s="261" t="s">
        <v>635</v>
      </c>
      <c r="BS5" s="261" t="s">
        <v>636</v>
      </c>
      <c r="BT5" s="261" t="s">
        <v>637</v>
      </c>
      <c r="BU5" s="261" t="s">
        <v>638</v>
      </c>
      <c r="BV5" s="261" t="s">
        <v>639</v>
      </c>
      <c r="BW5" s="261" t="s">
        <v>640</v>
      </c>
      <c r="BX5" s="261" t="s">
        <v>641</v>
      </c>
      <c r="BY5" s="261" t="s">
        <v>642</v>
      </c>
      <c r="BZ5" s="261" t="s">
        <v>643</v>
      </c>
      <c r="CA5" s="261" t="s">
        <v>644</v>
      </c>
      <c r="CB5" s="261" t="s">
        <v>645</v>
      </c>
      <c r="CC5" s="261" t="s">
        <v>646</v>
      </c>
      <c r="CD5" s="261" t="s">
        <v>647</v>
      </c>
      <c r="CE5" s="261" t="s">
        <v>648</v>
      </c>
      <c r="CF5" s="261" t="s">
        <v>649</v>
      </c>
      <c r="CG5" s="261" t="s">
        <v>650</v>
      </c>
      <c r="CH5" s="261" t="s">
        <v>651</v>
      </c>
      <c r="CI5" s="261" t="s">
        <v>652</v>
      </c>
      <c r="CJ5" s="261" t="s">
        <v>653</v>
      </c>
      <c r="CK5" s="261" t="s">
        <v>654</v>
      </c>
      <c r="CL5" s="261" t="s">
        <v>655</v>
      </c>
      <c r="CM5" s="261" t="s">
        <v>656</v>
      </c>
      <c r="CN5" s="261" t="s">
        <v>657</v>
      </c>
      <c r="CO5" s="261" t="s">
        <v>658</v>
      </c>
      <c r="CP5" s="261" t="s">
        <v>659</v>
      </c>
      <c r="CQ5" s="261" t="s">
        <v>660</v>
      </c>
      <c r="CR5" s="261" t="s">
        <v>661</v>
      </c>
      <c r="CS5" s="261" t="s">
        <v>662</v>
      </c>
      <c r="CT5" s="261" t="s">
        <v>663</v>
      </c>
      <c r="CU5" s="261" t="s">
        <v>664</v>
      </c>
      <c r="CV5" s="261" t="s">
        <v>665</v>
      </c>
      <c r="CW5" s="261" t="s">
        <v>666</v>
      </c>
      <c r="CX5" s="261" t="s">
        <v>667</v>
      </c>
      <c r="CY5" s="261" t="s">
        <v>668</v>
      </c>
      <c r="CZ5" s="261" t="s">
        <v>669</v>
      </c>
      <c r="DA5" s="261" t="s">
        <v>670</v>
      </c>
      <c r="DB5" s="261" t="s">
        <v>671</v>
      </c>
      <c r="DC5" s="261" t="s">
        <v>672</v>
      </c>
      <c r="DD5" s="261" t="s">
        <v>673</v>
      </c>
      <c r="DE5" s="261" t="s">
        <v>674</v>
      </c>
      <c r="DF5" s="261" t="s">
        <v>675</v>
      </c>
      <c r="DG5" s="261" t="s">
        <v>676</v>
      </c>
      <c r="DH5" s="261" t="s">
        <v>677</v>
      </c>
      <c r="DI5" s="261" t="s">
        <v>678</v>
      </c>
      <c r="DJ5" s="261" t="s">
        <v>679</v>
      </c>
      <c r="DK5" s="261" t="s">
        <v>680</v>
      </c>
      <c r="DL5" s="261" t="s">
        <v>681</v>
      </c>
      <c r="DM5" s="261" t="s">
        <v>682</v>
      </c>
      <c r="DN5" s="261" t="s">
        <v>683</v>
      </c>
      <c r="DO5" s="261" t="s">
        <v>684</v>
      </c>
      <c r="DP5" s="261" t="s">
        <v>685</v>
      </c>
      <c r="DQ5" s="261" t="s">
        <v>686</v>
      </c>
      <c r="DR5" s="261" t="s">
        <v>687</v>
      </c>
      <c r="DS5" s="261" t="s">
        <v>688</v>
      </c>
      <c r="DT5" s="261" t="s">
        <v>689</v>
      </c>
      <c r="DU5" s="261" t="s">
        <v>690</v>
      </c>
      <c r="DV5" s="261" t="s">
        <v>691</v>
      </c>
      <c r="DW5" s="261" t="s">
        <v>692</v>
      </c>
      <c r="DX5" s="261" t="s">
        <v>693</v>
      </c>
      <c r="DY5" s="261" t="s">
        <v>694</v>
      </c>
      <c r="DZ5" s="261" t="s">
        <v>695</v>
      </c>
      <c r="EA5" s="261" t="s">
        <v>696</v>
      </c>
      <c r="EB5" s="261" t="s">
        <v>697</v>
      </c>
      <c r="EC5" s="261" t="s">
        <v>698</v>
      </c>
      <c r="ED5" s="261" t="s">
        <v>699</v>
      </c>
      <c r="EE5" s="261" t="s">
        <v>700</v>
      </c>
      <c r="EF5" s="261" t="s">
        <v>701</v>
      </c>
      <c r="EG5" s="261" t="s">
        <v>702</v>
      </c>
      <c r="EH5" s="261" t="s">
        <v>703</v>
      </c>
      <c r="EI5" s="261" t="s">
        <v>704</v>
      </c>
      <c r="EJ5" s="261" t="s">
        <v>705</v>
      </c>
      <c r="EK5" s="261" t="s">
        <v>706</v>
      </c>
      <c r="EL5" s="261" t="s">
        <v>707</v>
      </c>
      <c r="EM5" s="261" t="s">
        <v>708</v>
      </c>
      <c r="EN5" s="261" t="s">
        <v>709</v>
      </c>
      <c r="EO5" s="261" t="s">
        <v>710</v>
      </c>
      <c r="EP5" s="261" t="s">
        <v>711</v>
      </c>
      <c r="EQ5" s="261" t="s">
        <v>712</v>
      </c>
      <c r="ER5" s="261" t="s">
        <v>713</v>
      </c>
      <c r="ES5" s="261" t="s">
        <v>714</v>
      </c>
      <c r="ET5" s="261" t="s">
        <v>715</v>
      </c>
      <c r="EU5" s="261" t="s">
        <v>716</v>
      </c>
      <c r="EV5" s="261" t="s">
        <v>717</v>
      </c>
      <c r="EW5" s="261" t="s">
        <v>718</v>
      </c>
      <c r="EY5" s="355"/>
      <c r="EZ5" s="355"/>
      <c r="FA5" s="355"/>
      <c r="FB5" s="355"/>
      <c r="FC5" s="355"/>
      <c r="FD5" s="355"/>
      <c r="FE5" s="355"/>
      <c r="FF5" s="355"/>
      <c r="FG5" s="355"/>
      <c r="FH5" s="355"/>
      <c r="FI5" s="355"/>
      <c r="FJ5" s="355"/>
      <c r="FK5" s="355"/>
      <c r="FL5" s="355"/>
      <c r="FM5" s="355"/>
      <c r="FN5" s="355"/>
      <c r="FO5" s="355"/>
      <c r="FP5" s="355"/>
      <c r="FQ5" s="355"/>
      <c r="FR5" s="355"/>
      <c r="FS5" s="355"/>
      <c r="FT5" s="355"/>
      <c r="FU5" s="355"/>
      <c r="FV5" s="355"/>
      <c r="FW5" s="355"/>
      <c r="FX5" s="355"/>
      <c r="FY5" s="355"/>
      <c r="FZ5" s="355"/>
      <c r="GA5" s="355"/>
      <c r="GB5" s="355"/>
      <c r="GC5" s="355"/>
      <c r="GD5" s="355"/>
      <c r="GE5" s="355"/>
      <c r="GF5" s="355"/>
      <c r="GG5" s="355"/>
      <c r="GH5" s="355"/>
      <c r="GI5" s="355"/>
      <c r="GJ5" s="355"/>
      <c r="GK5" s="355"/>
      <c r="GL5" s="355"/>
      <c r="GM5" s="355"/>
      <c r="GN5" s="355"/>
      <c r="GO5" s="355"/>
      <c r="GP5" s="355"/>
      <c r="GQ5" s="355"/>
      <c r="GR5" s="355"/>
      <c r="GS5" s="355"/>
      <c r="GT5" s="355"/>
      <c r="GU5" s="355"/>
      <c r="GV5" s="355"/>
      <c r="GW5" s="355"/>
      <c r="GX5" s="355"/>
      <c r="GY5" s="355"/>
      <c r="GZ5" s="355"/>
      <c r="HA5" s="355"/>
      <c r="HB5" s="355"/>
      <c r="HC5" s="355"/>
      <c r="HD5" s="355"/>
      <c r="HE5" s="355"/>
      <c r="HF5" s="355"/>
      <c r="HG5" s="355"/>
      <c r="HH5" s="355"/>
      <c r="HI5" s="355"/>
      <c r="HJ5" s="355"/>
      <c r="HK5" s="355"/>
      <c r="HL5" s="355"/>
      <c r="HM5" s="355"/>
      <c r="HN5" s="355"/>
      <c r="HO5" s="355"/>
      <c r="HP5" s="355"/>
      <c r="HQ5" s="355"/>
      <c r="HR5" s="355"/>
      <c r="HS5" s="355"/>
      <c r="HT5" s="355"/>
      <c r="HU5" s="355"/>
      <c r="HV5" s="355"/>
      <c r="HW5" s="355"/>
      <c r="HX5" s="355"/>
      <c r="HY5" s="355"/>
      <c r="HZ5" s="355"/>
      <c r="IA5" s="355"/>
      <c r="IB5" s="355"/>
      <c r="IC5" s="355"/>
      <c r="ID5" s="355"/>
      <c r="IE5" s="355"/>
      <c r="IF5" s="355"/>
      <c r="IG5" s="355"/>
      <c r="IH5" s="355"/>
      <c r="II5" s="355"/>
      <c r="IJ5" s="355"/>
      <c r="IK5" s="355"/>
      <c r="IL5" s="355"/>
      <c r="IM5" s="355"/>
      <c r="IN5" s="355"/>
      <c r="IO5" s="355"/>
      <c r="IP5" s="355"/>
      <c r="IQ5" s="355"/>
      <c r="IR5" s="355"/>
      <c r="IS5" s="355"/>
      <c r="IT5" s="355"/>
      <c r="IU5" s="355"/>
      <c r="IV5" s="355"/>
      <c r="IW5" s="355"/>
      <c r="IX5" s="355"/>
      <c r="IY5" s="355"/>
      <c r="IZ5" s="355"/>
      <c r="JA5" s="355"/>
      <c r="JB5" s="355"/>
      <c r="JC5" s="355"/>
      <c r="JD5" s="355"/>
      <c r="JE5" s="355"/>
      <c r="JF5" s="355"/>
      <c r="JG5" s="355"/>
      <c r="JH5" s="355"/>
      <c r="JI5" s="355"/>
      <c r="JJ5" s="355"/>
      <c r="JK5" s="355"/>
      <c r="JL5" s="355"/>
      <c r="JM5" s="355"/>
      <c r="JN5" s="355"/>
      <c r="JO5" s="355"/>
      <c r="JP5" s="355"/>
      <c r="JQ5" s="261" t="s">
        <v>719</v>
      </c>
      <c r="JR5" s="261" t="s">
        <v>720</v>
      </c>
      <c r="JS5" s="261" t="s">
        <v>721</v>
      </c>
      <c r="JT5" s="261" t="s">
        <v>722</v>
      </c>
      <c r="JU5" s="261" t="s">
        <v>723</v>
      </c>
      <c r="JV5" s="261" t="s">
        <v>724</v>
      </c>
      <c r="JW5" s="261" t="s">
        <v>725</v>
      </c>
      <c r="JX5" s="261" t="s">
        <v>726</v>
      </c>
      <c r="JY5" s="261" t="s">
        <v>727</v>
      </c>
      <c r="JZ5" s="261" t="s">
        <v>728</v>
      </c>
      <c r="KA5" s="261" t="s">
        <v>729</v>
      </c>
      <c r="KB5" s="261" t="s">
        <v>730</v>
      </c>
      <c r="KC5" s="261" t="s">
        <v>731</v>
      </c>
      <c r="KD5" s="261" t="s">
        <v>732</v>
      </c>
      <c r="KE5" s="261" t="s">
        <v>733</v>
      </c>
      <c r="KF5" s="261" t="s">
        <v>734</v>
      </c>
      <c r="KG5" s="261" t="s">
        <v>735</v>
      </c>
      <c r="KH5" s="261" t="s">
        <v>736</v>
      </c>
      <c r="KI5" s="261" t="s">
        <v>737</v>
      </c>
      <c r="KJ5" s="261" t="s">
        <v>738</v>
      </c>
      <c r="KK5" s="261" t="s">
        <v>739</v>
      </c>
      <c r="KL5" s="261" t="s">
        <v>740</v>
      </c>
      <c r="KM5" s="261" t="s">
        <v>741</v>
      </c>
      <c r="KN5" s="261" t="s">
        <v>742</v>
      </c>
      <c r="KO5" s="261" t="s">
        <v>743</v>
      </c>
      <c r="KP5" s="261" t="s">
        <v>744</v>
      </c>
      <c r="KQ5" s="261" t="s">
        <v>745</v>
      </c>
      <c r="KR5" s="261" t="s">
        <v>746</v>
      </c>
      <c r="KS5" s="261" t="s">
        <v>747</v>
      </c>
      <c r="KT5" s="261" t="s">
        <v>748</v>
      </c>
      <c r="KU5" s="261" t="s">
        <v>749</v>
      </c>
      <c r="KV5" s="261" t="s">
        <v>750</v>
      </c>
      <c r="KW5" s="261" t="s">
        <v>751</v>
      </c>
      <c r="KX5" s="261" t="s">
        <v>752</v>
      </c>
      <c r="KY5" s="261" t="s">
        <v>753</v>
      </c>
      <c r="KZ5" s="261" t="s">
        <v>754</v>
      </c>
      <c r="LA5" s="261" t="s">
        <v>755</v>
      </c>
      <c r="LB5" s="261" t="s">
        <v>756</v>
      </c>
      <c r="LC5" s="261" t="s">
        <v>757</v>
      </c>
      <c r="LD5" s="261" t="s">
        <v>758</v>
      </c>
      <c r="LE5" s="261" t="s">
        <v>759</v>
      </c>
      <c r="LF5" s="261" t="s">
        <v>760</v>
      </c>
      <c r="LG5" s="261" t="s">
        <v>761</v>
      </c>
      <c r="LH5" s="261" t="s">
        <v>762</v>
      </c>
      <c r="LI5" s="261" t="s">
        <v>763</v>
      </c>
      <c r="LJ5" s="261" t="s">
        <v>764</v>
      </c>
      <c r="LK5" s="261" t="s">
        <v>765</v>
      </c>
      <c r="LL5" s="261" t="s">
        <v>766</v>
      </c>
      <c r="LM5" s="261" t="s">
        <v>767</v>
      </c>
      <c r="LN5" s="261" t="s">
        <v>768</v>
      </c>
      <c r="LO5" s="261" t="s">
        <v>769</v>
      </c>
      <c r="LP5" s="261" t="s">
        <v>770</v>
      </c>
      <c r="LQ5" s="261" t="s">
        <v>771</v>
      </c>
      <c r="LR5" s="261" t="s">
        <v>772</v>
      </c>
      <c r="LS5" s="261" t="s">
        <v>773</v>
      </c>
      <c r="LT5" s="261" t="s">
        <v>774</v>
      </c>
      <c r="LU5" s="261" t="s">
        <v>775</v>
      </c>
      <c r="LV5" s="261" t="s">
        <v>776</v>
      </c>
      <c r="LW5" s="261" t="s">
        <v>777</v>
      </c>
      <c r="LX5" s="261" t="s">
        <v>778</v>
      </c>
      <c r="LY5" s="261" t="s">
        <v>779</v>
      </c>
      <c r="LZ5" s="261" t="s">
        <v>780</v>
      </c>
      <c r="MA5" s="261" t="s">
        <v>781</v>
      </c>
      <c r="MB5" s="261" t="s">
        <v>782</v>
      </c>
      <c r="MC5" s="261" t="s">
        <v>783</v>
      </c>
      <c r="MD5" s="261" t="s">
        <v>784</v>
      </c>
      <c r="ME5" s="261" t="s">
        <v>785</v>
      </c>
      <c r="MF5" s="261" t="s">
        <v>786</v>
      </c>
      <c r="MG5" s="261" t="s">
        <v>787</v>
      </c>
      <c r="MH5" s="261" t="s">
        <v>788</v>
      </c>
      <c r="MI5" s="261" t="s">
        <v>789</v>
      </c>
      <c r="MJ5" s="261" t="s">
        <v>790</v>
      </c>
      <c r="MK5" s="261" t="s">
        <v>791</v>
      </c>
      <c r="ML5" s="261" t="s">
        <v>792</v>
      </c>
      <c r="MM5" s="261" t="s">
        <v>793</v>
      </c>
      <c r="MN5" s="261" t="s">
        <v>794</v>
      </c>
      <c r="MO5" s="261" t="s">
        <v>795</v>
      </c>
      <c r="MP5" s="261" t="s">
        <v>796</v>
      </c>
      <c r="MQ5" s="261" t="s">
        <v>797</v>
      </c>
      <c r="MR5" s="261" t="s">
        <v>798</v>
      </c>
      <c r="MS5" s="261" t="s">
        <v>799</v>
      </c>
      <c r="MT5" s="261" t="s">
        <v>800</v>
      </c>
      <c r="MU5" s="261" t="s">
        <v>801</v>
      </c>
      <c r="MV5" s="261" t="s">
        <v>802</v>
      </c>
      <c r="MW5" s="261" t="s">
        <v>803</v>
      </c>
      <c r="MX5" s="261" t="s">
        <v>804</v>
      </c>
      <c r="MY5" s="261" t="s">
        <v>805</v>
      </c>
      <c r="MZ5" s="261" t="s">
        <v>806</v>
      </c>
      <c r="NA5" s="261" t="s">
        <v>807</v>
      </c>
      <c r="NB5" s="261" t="s">
        <v>808</v>
      </c>
      <c r="NC5" s="261" t="s">
        <v>809</v>
      </c>
      <c r="ND5" s="261" t="s">
        <v>810</v>
      </c>
      <c r="NE5" s="261" t="s">
        <v>811</v>
      </c>
      <c r="NF5" s="261" t="s">
        <v>812</v>
      </c>
      <c r="NG5" s="261" t="s">
        <v>813</v>
      </c>
      <c r="NH5" s="261" t="s">
        <v>814</v>
      </c>
      <c r="NI5" s="261" t="s">
        <v>815</v>
      </c>
      <c r="NJ5" s="261" t="s">
        <v>816</v>
      </c>
      <c r="NK5" s="261" t="s">
        <v>817</v>
      </c>
      <c r="NL5" s="261" t="s">
        <v>818</v>
      </c>
      <c r="NM5" s="261" t="s">
        <v>819</v>
      </c>
      <c r="NN5" s="261" t="s">
        <v>820</v>
      </c>
      <c r="NO5" s="261" t="s">
        <v>821</v>
      </c>
      <c r="NP5" s="261" t="s">
        <v>822</v>
      </c>
      <c r="NQ5" s="261" t="s">
        <v>823</v>
      </c>
      <c r="NR5" s="261" t="s">
        <v>824</v>
      </c>
      <c r="NS5" s="261" t="s">
        <v>825</v>
      </c>
      <c r="NT5" s="261" t="s">
        <v>826</v>
      </c>
      <c r="NU5" s="261" t="s">
        <v>827</v>
      </c>
      <c r="NV5" s="261" t="s">
        <v>828</v>
      </c>
      <c r="NW5" s="261" t="s">
        <v>829</v>
      </c>
      <c r="NX5" s="261" t="s">
        <v>830</v>
      </c>
      <c r="NY5" s="261" t="s">
        <v>831</v>
      </c>
      <c r="NZ5" s="261" t="s">
        <v>832</v>
      </c>
      <c r="OA5" s="261" t="s">
        <v>833</v>
      </c>
      <c r="OB5" s="261" t="s">
        <v>834</v>
      </c>
      <c r="OC5" s="261" t="s">
        <v>835</v>
      </c>
      <c r="OD5" s="261" t="s">
        <v>836</v>
      </c>
      <c r="OE5" s="261" t="s">
        <v>837</v>
      </c>
      <c r="OF5" s="261" t="s">
        <v>838</v>
      </c>
      <c r="OG5" s="261" t="s">
        <v>839</v>
      </c>
      <c r="OH5" s="261" t="s">
        <v>840</v>
      </c>
      <c r="OI5" s="261" t="s">
        <v>841</v>
      </c>
      <c r="OJ5" s="261" t="s">
        <v>842</v>
      </c>
      <c r="OK5" s="261" t="s">
        <v>843</v>
      </c>
      <c r="OL5" s="261" t="s">
        <v>844</v>
      </c>
      <c r="OM5" s="261" t="s">
        <v>845</v>
      </c>
      <c r="ON5" s="261" t="s">
        <v>846</v>
      </c>
      <c r="OO5" s="261" t="s">
        <v>847</v>
      </c>
      <c r="OP5" s="261" t="s">
        <v>848</v>
      </c>
      <c r="OQ5" s="261" t="s">
        <v>849</v>
      </c>
      <c r="OR5" s="261" t="s">
        <v>850</v>
      </c>
      <c r="OS5" s="261" t="s">
        <v>851</v>
      </c>
      <c r="OT5" s="261" t="s">
        <v>852</v>
      </c>
      <c r="OU5" s="261" t="s">
        <v>853</v>
      </c>
      <c r="OV5" s="261" t="s">
        <v>854</v>
      </c>
      <c r="OW5" s="261" t="s">
        <v>855</v>
      </c>
      <c r="OX5" s="261" t="s">
        <v>856</v>
      </c>
      <c r="OY5" s="261" t="s">
        <v>857</v>
      </c>
      <c r="OZ5" s="261" t="s">
        <v>858</v>
      </c>
      <c r="PA5" s="261" t="s">
        <v>859</v>
      </c>
      <c r="PB5" s="261" t="s">
        <v>860</v>
      </c>
      <c r="PC5" s="261" t="s">
        <v>861</v>
      </c>
      <c r="PD5" s="261" t="s">
        <v>862</v>
      </c>
      <c r="PE5" s="261" t="s">
        <v>863</v>
      </c>
      <c r="PF5" s="261" t="s">
        <v>864</v>
      </c>
      <c r="PG5" s="261" t="s">
        <v>865</v>
      </c>
      <c r="PH5" s="261" t="s">
        <v>866</v>
      </c>
      <c r="PI5" s="261" t="s">
        <v>867</v>
      </c>
      <c r="PJ5" s="261" t="s">
        <v>868</v>
      </c>
      <c r="PK5" s="261" t="s">
        <v>869</v>
      </c>
      <c r="PL5" s="261" t="s">
        <v>870</v>
      </c>
      <c r="PM5" s="261" t="s">
        <v>871</v>
      </c>
      <c r="PN5" s="261" t="s">
        <v>872</v>
      </c>
      <c r="PO5" s="261" t="s">
        <v>873</v>
      </c>
      <c r="PP5" s="261" t="s">
        <v>874</v>
      </c>
      <c r="PQ5" s="261" t="s">
        <v>875</v>
      </c>
      <c r="PR5" s="261" t="s">
        <v>876</v>
      </c>
      <c r="PS5" s="261" t="s">
        <v>877</v>
      </c>
      <c r="PT5" s="261" t="s">
        <v>878</v>
      </c>
      <c r="PU5" s="261" t="s">
        <v>879</v>
      </c>
      <c r="PV5" s="261" t="s">
        <v>880</v>
      </c>
      <c r="PW5" s="261" t="s">
        <v>881</v>
      </c>
      <c r="PX5" s="261" t="s">
        <v>882</v>
      </c>
      <c r="PY5" s="261" t="s">
        <v>883</v>
      </c>
      <c r="PZ5" s="261" t="s">
        <v>884</v>
      </c>
      <c r="QA5" s="261" t="s">
        <v>885</v>
      </c>
      <c r="QB5" s="261" t="s">
        <v>886</v>
      </c>
      <c r="QC5" s="261" t="s">
        <v>887</v>
      </c>
      <c r="QD5" s="261" t="s">
        <v>888</v>
      </c>
      <c r="QE5" s="261" t="s">
        <v>889</v>
      </c>
      <c r="QF5" s="261" t="s">
        <v>890</v>
      </c>
      <c r="QG5" s="261" t="s">
        <v>891</v>
      </c>
      <c r="QH5" s="261" t="s">
        <v>892</v>
      </c>
      <c r="QI5" s="261" t="s">
        <v>893</v>
      </c>
      <c r="QJ5" s="261" t="s">
        <v>894</v>
      </c>
      <c r="QK5" s="261" t="s">
        <v>895</v>
      </c>
      <c r="QL5" s="261" t="s">
        <v>896</v>
      </c>
      <c r="QM5" s="261" t="s">
        <v>897</v>
      </c>
      <c r="QN5" s="261" t="s">
        <v>898</v>
      </c>
      <c r="QO5" s="261" t="s">
        <v>899</v>
      </c>
      <c r="QP5" s="261" t="s">
        <v>900</v>
      </c>
      <c r="QQ5" s="261" t="s">
        <v>901</v>
      </c>
      <c r="QR5" s="261" t="s">
        <v>902</v>
      </c>
      <c r="QS5" s="261" t="s">
        <v>903</v>
      </c>
      <c r="QT5" s="261" t="s">
        <v>904</v>
      </c>
      <c r="QU5" s="261" t="s">
        <v>905</v>
      </c>
      <c r="QV5" s="261" t="s">
        <v>906</v>
      </c>
      <c r="QW5" s="261" t="s">
        <v>907</v>
      </c>
      <c r="QX5" s="261" t="s">
        <v>908</v>
      </c>
      <c r="QY5" s="261" t="s">
        <v>909</v>
      </c>
      <c r="QZ5" s="261" t="s">
        <v>910</v>
      </c>
      <c r="RA5" s="261" t="s">
        <v>911</v>
      </c>
      <c r="RB5" s="261" t="s">
        <v>912</v>
      </c>
      <c r="RC5" s="261" t="s">
        <v>913</v>
      </c>
      <c r="RD5" s="261" t="s">
        <v>914</v>
      </c>
      <c r="RE5" s="261" t="s">
        <v>915</v>
      </c>
      <c r="RF5" s="261" t="s">
        <v>916</v>
      </c>
      <c r="RG5" s="261" t="s">
        <v>917</v>
      </c>
      <c r="RH5" s="261" t="s">
        <v>918</v>
      </c>
      <c r="RI5" s="261" t="s">
        <v>919</v>
      </c>
      <c r="RJ5" s="261" t="s">
        <v>920</v>
      </c>
      <c r="RK5" s="261" t="s">
        <v>921</v>
      </c>
      <c r="RL5" s="261" t="s">
        <v>922</v>
      </c>
      <c r="RM5" s="261" t="s">
        <v>923</v>
      </c>
      <c r="RN5" s="261" t="s">
        <v>924</v>
      </c>
      <c r="RO5" s="261" t="s">
        <v>925</v>
      </c>
      <c r="RP5" s="261" t="s">
        <v>926</v>
      </c>
      <c r="RQ5" s="261" t="s">
        <v>927</v>
      </c>
      <c r="RR5" s="261" t="s">
        <v>928</v>
      </c>
      <c r="RS5" s="261" t="s">
        <v>929</v>
      </c>
      <c r="RT5" s="261" t="s">
        <v>930</v>
      </c>
      <c r="RU5" s="261" t="s">
        <v>931</v>
      </c>
      <c r="RV5" s="261" t="s">
        <v>932</v>
      </c>
      <c r="RW5" s="261" t="s">
        <v>933</v>
      </c>
      <c r="RX5" s="261" t="s">
        <v>934</v>
      </c>
      <c r="RY5" s="261" t="s">
        <v>935</v>
      </c>
      <c r="RZ5" s="261" t="s">
        <v>936</v>
      </c>
      <c r="SA5" s="261" t="s">
        <v>937</v>
      </c>
      <c r="SB5" s="261" t="s">
        <v>938</v>
      </c>
      <c r="SC5" s="261" t="s">
        <v>939</v>
      </c>
      <c r="SD5" s="261" t="s">
        <v>940</v>
      </c>
      <c r="SE5" s="261" t="s">
        <v>941</v>
      </c>
      <c r="SF5" s="261" t="s">
        <v>942</v>
      </c>
      <c r="SG5" s="261" t="s">
        <v>943</v>
      </c>
      <c r="SH5" s="261" t="s">
        <v>944</v>
      </c>
      <c r="SI5" s="261" t="s">
        <v>945</v>
      </c>
      <c r="SJ5" s="261" t="s">
        <v>946</v>
      </c>
      <c r="SK5" s="261" t="s">
        <v>947</v>
      </c>
      <c r="SL5" s="261" t="s">
        <v>948</v>
      </c>
      <c r="SM5" s="261" t="s">
        <v>949</v>
      </c>
      <c r="SN5" s="261" t="s">
        <v>950</v>
      </c>
      <c r="SO5" s="261" t="s">
        <v>951</v>
      </c>
      <c r="SP5" s="261" t="s">
        <v>952</v>
      </c>
      <c r="SQ5" s="261" t="s">
        <v>953</v>
      </c>
    </row>
    <row r="6" spans="1:511" ht="12.75" customHeight="1">
      <c r="A6" s="261"/>
      <c r="B6" s="261"/>
      <c r="C6" s="261"/>
      <c r="D6" s="261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G6" s="262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  <c r="BQ6" s="262"/>
      <c r="BR6" s="262"/>
      <c r="BS6" s="262"/>
      <c r="BT6" s="262"/>
      <c r="BU6" s="262"/>
      <c r="BV6" s="262"/>
      <c r="BW6" s="262"/>
      <c r="BX6" s="262"/>
      <c r="BY6" s="262"/>
      <c r="BZ6" s="262"/>
      <c r="CA6" s="262"/>
      <c r="CB6" s="262"/>
      <c r="CC6" s="262"/>
      <c r="CD6" s="262"/>
      <c r="CE6" s="262"/>
      <c r="CF6" s="262"/>
      <c r="CG6" s="262"/>
      <c r="CH6" s="262"/>
      <c r="CI6" s="262"/>
      <c r="CJ6" s="262"/>
      <c r="CK6" s="262"/>
      <c r="CL6" s="262"/>
      <c r="CM6" s="262"/>
      <c r="CN6" s="262"/>
      <c r="CO6" s="262"/>
      <c r="CP6" s="262"/>
      <c r="CQ6" s="262"/>
      <c r="CR6" s="262"/>
      <c r="CS6" s="262"/>
      <c r="CT6" s="262"/>
      <c r="CU6" s="262"/>
      <c r="CV6" s="262"/>
      <c r="CW6" s="262"/>
      <c r="CX6" s="262"/>
      <c r="CY6" s="262"/>
      <c r="CZ6" s="262"/>
      <c r="DA6" s="262"/>
      <c r="DB6" s="262"/>
      <c r="DC6" s="262"/>
      <c r="DD6" s="262"/>
      <c r="DE6" s="262"/>
      <c r="DF6" s="262"/>
      <c r="DG6" s="262"/>
      <c r="DH6" s="262"/>
      <c r="DI6" s="262"/>
      <c r="DJ6" s="262"/>
      <c r="DK6" s="262"/>
      <c r="DL6" s="262"/>
      <c r="DM6" s="262"/>
      <c r="DN6" s="262"/>
      <c r="DO6" s="262"/>
      <c r="DP6" s="262"/>
      <c r="DQ6" s="262"/>
      <c r="DR6" s="262"/>
      <c r="DS6" s="262"/>
      <c r="DT6" s="262"/>
      <c r="DU6" s="262"/>
      <c r="DV6" s="262"/>
      <c r="DW6" s="262"/>
      <c r="DX6" s="262"/>
      <c r="DY6" s="262"/>
      <c r="DZ6" s="262"/>
      <c r="EA6" s="262"/>
      <c r="EB6" s="262"/>
      <c r="EC6" s="262"/>
      <c r="ED6" s="262"/>
      <c r="EE6" s="262"/>
      <c r="EF6" s="262"/>
      <c r="EG6" s="262"/>
      <c r="EH6" s="262"/>
      <c r="EI6" s="262"/>
      <c r="EJ6" s="262"/>
      <c r="EK6" s="262"/>
      <c r="EL6" s="262"/>
      <c r="EM6" s="262"/>
      <c r="EN6" s="262"/>
      <c r="EO6" s="262"/>
      <c r="EP6" s="262"/>
      <c r="EQ6" s="262"/>
      <c r="ER6" s="262"/>
      <c r="ES6" s="262"/>
      <c r="ET6" s="262"/>
      <c r="EU6" s="262"/>
      <c r="EV6" s="262"/>
      <c r="EW6" s="262"/>
      <c r="EY6" s="356"/>
      <c r="EZ6" s="356"/>
      <c r="FA6" s="356"/>
      <c r="FB6" s="356"/>
      <c r="FC6" s="356"/>
      <c r="FD6" s="356"/>
      <c r="FE6" s="356"/>
      <c r="FF6" s="356"/>
      <c r="FG6" s="356"/>
      <c r="FH6" s="356"/>
      <c r="FI6" s="356"/>
      <c r="FJ6" s="356"/>
      <c r="FK6" s="356"/>
      <c r="FL6" s="356"/>
      <c r="FM6" s="356"/>
      <c r="FN6" s="356"/>
      <c r="FO6" s="356"/>
      <c r="FP6" s="356"/>
      <c r="FQ6" s="356"/>
      <c r="FR6" s="356"/>
      <c r="FS6" s="356"/>
      <c r="FT6" s="356"/>
      <c r="FU6" s="356"/>
      <c r="FV6" s="356"/>
      <c r="FW6" s="356"/>
      <c r="FX6" s="356"/>
      <c r="FY6" s="356"/>
      <c r="FZ6" s="356"/>
      <c r="GA6" s="356"/>
      <c r="GB6" s="356"/>
      <c r="GC6" s="356"/>
      <c r="GD6" s="356"/>
      <c r="GE6" s="356"/>
      <c r="GF6" s="356"/>
      <c r="GG6" s="356"/>
      <c r="GH6" s="356"/>
      <c r="GI6" s="356"/>
      <c r="GJ6" s="356"/>
      <c r="GK6" s="356"/>
      <c r="GL6" s="356"/>
      <c r="GM6" s="356"/>
      <c r="GN6" s="356"/>
      <c r="GO6" s="356"/>
      <c r="GP6" s="356"/>
      <c r="GQ6" s="356"/>
      <c r="GR6" s="356"/>
      <c r="GS6" s="356"/>
      <c r="GT6" s="356"/>
      <c r="GU6" s="356"/>
      <c r="GV6" s="356"/>
      <c r="GW6" s="356"/>
      <c r="GX6" s="356"/>
      <c r="GY6" s="356"/>
      <c r="GZ6" s="356"/>
      <c r="HA6" s="356"/>
      <c r="HB6" s="356"/>
      <c r="HC6" s="356"/>
      <c r="HD6" s="356"/>
      <c r="HE6" s="356"/>
      <c r="HF6" s="356"/>
      <c r="HG6" s="356"/>
      <c r="HH6" s="356"/>
      <c r="HI6" s="356"/>
      <c r="HJ6" s="356"/>
      <c r="HK6" s="356"/>
      <c r="HL6" s="356"/>
      <c r="HM6" s="356"/>
      <c r="HN6" s="356"/>
      <c r="HO6" s="356"/>
      <c r="HP6" s="356"/>
      <c r="HQ6" s="356"/>
      <c r="HR6" s="356"/>
      <c r="HS6" s="356"/>
      <c r="HT6" s="356"/>
      <c r="HU6" s="356"/>
      <c r="HV6" s="356"/>
      <c r="HW6" s="356"/>
      <c r="HX6" s="356"/>
      <c r="HY6" s="356"/>
      <c r="HZ6" s="356"/>
      <c r="IA6" s="356"/>
      <c r="IB6" s="356"/>
      <c r="IC6" s="356"/>
      <c r="ID6" s="356"/>
      <c r="IE6" s="356"/>
      <c r="IF6" s="356"/>
      <c r="IG6" s="356"/>
      <c r="IH6" s="356"/>
      <c r="II6" s="356"/>
      <c r="IJ6" s="356"/>
      <c r="IK6" s="356"/>
      <c r="IL6" s="356"/>
      <c r="IM6" s="356"/>
      <c r="IN6" s="356"/>
      <c r="IO6" s="356"/>
      <c r="IP6" s="356"/>
      <c r="IQ6" s="356"/>
      <c r="IR6" s="356"/>
      <c r="IS6" s="356"/>
      <c r="IT6" s="356"/>
      <c r="IU6" s="356"/>
      <c r="IV6" s="356"/>
      <c r="IW6" s="356"/>
      <c r="IX6" s="356"/>
      <c r="IY6" s="356"/>
      <c r="IZ6" s="356"/>
      <c r="JA6" s="356"/>
      <c r="JB6" s="356"/>
      <c r="JC6" s="356"/>
      <c r="JD6" s="356"/>
      <c r="JE6" s="356"/>
      <c r="JF6" s="356"/>
      <c r="JG6" s="356"/>
      <c r="JH6" s="356"/>
      <c r="JI6" s="356"/>
      <c r="JJ6" s="356"/>
      <c r="JK6" s="356"/>
      <c r="JL6" s="356"/>
      <c r="JM6" s="356"/>
      <c r="JN6" s="356"/>
      <c r="JO6" s="356"/>
      <c r="JP6" s="356"/>
      <c r="JQ6" s="262"/>
      <c r="JR6" s="262"/>
      <c r="JS6" s="262"/>
      <c r="JT6" s="262"/>
      <c r="JU6" s="262"/>
      <c r="JV6" s="262"/>
      <c r="JW6" s="262"/>
      <c r="JX6" s="262"/>
      <c r="JY6" s="262"/>
      <c r="JZ6" s="262"/>
      <c r="KA6" s="262"/>
      <c r="KB6" s="262"/>
      <c r="KC6" s="262"/>
      <c r="KD6" s="262"/>
      <c r="KE6" s="262"/>
      <c r="KF6" s="262"/>
      <c r="KG6" s="262"/>
      <c r="KH6" s="262"/>
      <c r="KI6" s="262"/>
      <c r="KJ6" s="262"/>
      <c r="KK6" s="262"/>
      <c r="KL6" s="262"/>
      <c r="KM6" s="262"/>
      <c r="KN6" s="262"/>
      <c r="KO6" s="262"/>
      <c r="KP6" s="262"/>
      <c r="KQ6" s="262"/>
      <c r="KR6" s="262"/>
      <c r="KS6" s="262"/>
      <c r="KT6" s="262"/>
      <c r="KU6" s="262"/>
      <c r="KV6" s="262"/>
      <c r="KW6" s="262"/>
      <c r="KX6" s="262"/>
      <c r="KY6" s="262"/>
      <c r="KZ6" s="262"/>
      <c r="LA6" s="262"/>
      <c r="LB6" s="262"/>
      <c r="LC6" s="262"/>
      <c r="LD6" s="262"/>
      <c r="LE6" s="262"/>
      <c r="LF6" s="262"/>
      <c r="LG6" s="262"/>
      <c r="LH6" s="262"/>
      <c r="LI6" s="262"/>
      <c r="LJ6" s="262"/>
      <c r="LK6" s="262"/>
      <c r="LL6" s="262"/>
      <c r="LM6" s="262"/>
      <c r="LN6" s="262"/>
      <c r="LO6" s="262"/>
      <c r="LP6" s="262"/>
      <c r="LQ6" s="262"/>
      <c r="LR6" s="262"/>
      <c r="LS6" s="262"/>
      <c r="LT6" s="262"/>
      <c r="LU6" s="262"/>
      <c r="LV6" s="262"/>
      <c r="LW6" s="262"/>
      <c r="LX6" s="262"/>
      <c r="LY6" s="262"/>
      <c r="LZ6" s="262"/>
      <c r="MA6" s="262"/>
      <c r="MB6" s="262"/>
      <c r="MC6" s="262"/>
      <c r="MD6" s="262"/>
      <c r="ME6" s="262"/>
      <c r="MF6" s="262"/>
      <c r="MG6" s="262"/>
      <c r="MH6" s="262"/>
      <c r="MI6" s="262"/>
      <c r="MJ6" s="262"/>
      <c r="MK6" s="262"/>
      <c r="ML6" s="262"/>
      <c r="MM6" s="262"/>
      <c r="MN6" s="262"/>
      <c r="MO6" s="262"/>
      <c r="MP6" s="262"/>
      <c r="MQ6" s="262"/>
      <c r="MR6" s="262"/>
      <c r="MS6" s="262"/>
      <c r="MT6" s="262"/>
      <c r="MU6" s="262"/>
      <c r="MV6" s="262"/>
      <c r="MW6" s="262"/>
      <c r="MX6" s="262"/>
      <c r="MY6" s="262"/>
      <c r="MZ6" s="262"/>
      <c r="NA6" s="262"/>
      <c r="NB6" s="262"/>
      <c r="NC6" s="262"/>
      <c r="ND6" s="262"/>
      <c r="NE6" s="262"/>
      <c r="NF6" s="262"/>
      <c r="NG6" s="262"/>
      <c r="NH6" s="262"/>
      <c r="NI6" s="262"/>
      <c r="NJ6" s="262"/>
      <c r="NK6" s="262"/>
      <c r="NL6" s="262"/>
      <c r="NM6" s="262"/>
      <c r="NN6" s="262"/>
      <c r="NO6" s="262"/>
      <c r="NP6" s="262"/>
      <c r="NQ6" s="262"/>
      <c r="NR6" s="262"/>
      <c r="NS6" s="262"/>
      <c r="NT6" s="262"/>
      <c r="NU6" s="262"/>
      <c r="NV6" s="262"/>
      <c r="NW6" s="262"/>
      <c r="NX6" s="262"/>
      <c r="NY6" s="262"/>
      <c r="NZ6" s="262"/>
      <c r="OA6" s="262"/>
      <c r="OB6" s="262"/>
      <c r="OC6" s="262"/>
      <c r="OD6" s="262"/>
      <c r="OE6" s="262"/>
      <c r="OF6" s="262"/>
      <c r="OG6" s="262"/>
      <c r="OH6" s="262"/>
      <c r="OI6" s="262"/>
      <c r="OJ6" s="262"/>
      <c r="OK6" s="262"/>
      <c r="OL6" s="262"/>
      <c r="OM6" s="262"/>
      <c r="ON6" s="262"/>
      <c r="OO6" s="262"/>
      <c r="OP6" s="262"/>
      <c r="OQ6" s="262"/>
      <c r="OR6" s="262"/>
      <c r="OS6" s="262"/>
      <c r="OT6" s="262"/>
      <c r="OU6" s="262"/>
      <c r="OV6" s="262"/>
      <c r="OW6" s="262"/>
      <c r="OX6" s="262"/>
      <c r="OY6" s="262"/>
      <c r="OZ6" s="262"/>
      <c r="PA6" s="262"/>
      <c r="PB6" s="262"/>
      <c r="PC6" s="262"/>
      <c r="PD6" s="262"/>
      <c r="PE6" s="262"/>
      <c r="PF6" s="262"/>
      <c r="PG6" s="262"/>
      <c r="PH6" s="262"/>
      <c r="PI6" s="262"/>
      <c r="PJ6" s="262"/>
      <c r="PK6" s="262"/>
      <c r="PL6" s="262"/>
      <c r="PM6" s="262"/>
      <c r="PN6" s="262"/>
      <c r="PO6" s="262"/>
      <c r="PP6" s="262"/>
      <c r="PQ6" s="262"/>
      <c r="PR6" s="262"/>
      <c r="PS6" s="262"/>
      <c r="PT6" s="262"/>
      <c r="PU6" s="262"/>
      <c r="PV6" s="262"/>
      <c r="PW6" s="262"/>
      <c r="PX6" s="262"/>
      <c r="PY6" s="262"/>
      <c r="PZ6" s="262"/>
      <c r="QA6" s="262"/>
      <c r="QB6" s="262"/>
      <c r="QC6" s="262"/>
      <c r="QD6" s="262"/>
      <c r="QE6" s="262"/>
      <c r="QF6" s="262"/>
      <c r="QG6" s="262"/>
      <c r="QH6" s="262"/>
      <c r="QI6" s="262"/>
      <c r="QJ6" s="262"/>
      <c r="QK6" s="262"/>
      <c r="QL6" s="262"/>
      <c r="QM6" s="262"/>
      <c r="QN6" s="262"/>
      <c r="QO6" s="262"/>
      <c r="QP6" s="262"/>
      <c r="QQ6" s="262"/>
      <c r="QR6" s="262"/>
      <c r="QS6" s="262"/>
      <c r="QT6" s="262"/>
      <c r="QU6" s="262"/>
      <c r="QV6" s="262"/>
      <c r="QW6" s="262"/>
      <c r="QX6" s="262"/>
      <c r="QY6" s="262"/>
      <c r="QZ6" s="262"/>
      <c r="RA6" s="262"/>
      <c r="RB6" s="262"/>
      <c r="RC6" s="262"/>
      <c r="RD6" s="262"/>
      <c r="RE6" s="262"/>
      <c r="RF6" s="262"/>
      <c r="RG6" s="262"/>
      <c r="RH6" s="262"/>
      <c r="RI6" s="262"/>
      <c r="RJ6" s="262"/>
      <c r="RK6" s="262"/>
      <c r="RL6" s="262"/>
      <c r="RM6" s="262"/>
      <c r="RN6" s="262"/>
      <c r="RO6" s="262"/>
      <c r="RP6" s="262"/>
      <c r="RQ6" s="262"/>
      <c r="RR6" s="262"/>
      <c r="RS6" s="262"/>
      <c r="RT6" s="262"/>
      <c r="RU6" s="262"/>
      <c r="RV6" s="262"/>
      <c r="RW6" s="262"/>
      <c r="RX6" s="262"/>
      <c r="RY6" s="262"/>
      <c r="RZ6" s="262"/>
      <c r="SA6" s="262"/>
      <c r="SB6" s="262"/>
      <c r="SC6" s="262"/>
      <c r="SD6" s="262"/>
      <c r="SE6" s="262"/>
      <c r="SF6" s="262"/>
      <c r="SG6" s="262"/>
      <c r="SH6" s="262"/>
      <c r="SI6" s="262"/>
      <c r="SJ6" s="262"/>
      <c r="SK6" s="262"/>
      <c r="SL6" s="262"/>
      <c r="SM6" s="262"/>
      <c r="SN6" s="262"/>
      <c r="SO6" s="262"/>
      <c r="SP6" s="262"/>
      <c r="SQ6" s="262"/>
    </row>
    <row r="7" spans="1:511" ht="12.75" customHeight="1">
      <c r="A7" s="23" t="s">
        <v>53</v>
      </c>
      <c r="B7" s="8"/>
      <c r="C7" s="8"/>
      <c r="D7" s="8"/>
      <c r="G7" s="8"/>
      <c r="H7" s="2"/>
      <c r="I7" s="2"/>
      <c r="J7" s="2"/>
    </row>
    <row r="8" spans="1:511" ht="12.75" customHeight="1">
      <c r="A8" s="263" t="s">
        <v>52</v>
      </c>
      <c r="B8" s="8"/>
      <c r="C8" s="8"/>
      <c r="D8" s="8"/>
      <c r="G8" s="8"/>
      <c r="H8" s="2"/>
      <c r="I8" s="2"/>
      <c r="J8" s="2"/>
      <c r="EX8" s="350" t="s">
        <v>1191</v>
      </c>
    </row>
    <row r="9" spans="1:511" ht="12.75" customHeight="1">
      <c r="A9" s="8"/>
      <c r="B9" s="264" t="s">
        <v>51</v>
      </c>
      <c r="C9" s="265"/>
      <c r="D9" s="265"/>
      <c r="E9" s="266" t="s">
        <v>1</v>
      </c>
      <c r="F9" s="94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  <c r="AM9" s="267"/>
      <c r="AN9" s="267"/>
      <c r="AO9" s="267"/>
      <c r="AP9" s="267"/>
      <c r="AQ9" s="267"/>
      <c r="AR9" s="267"/>
      <c r="AS9" s="267"/>
      <c r="AT9" s="267"/>
      <c r="AU9" s="267"/>
      <c r="AV9" s="267"/>
      <c r="AW9" s="267"/>
      <c r="AX9" s="267"/>
      <c r="AY9" s="267"/>
      <c r="AZ9" s="267"/>
      <c r="BA9" s="267"/>
      <c r="BB9" s="267"/>
      <c r="BC9" s="267"/>
      <c r="BD9" s="267"/>
      <c r="BE9" s="267"/>
      <c r="BF9" s="267"/>
      <c r="BG9" s="267"/>
      <c r="BH9" s="267"/>
      <c r="BI9" s="267"/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  <c r="BX9" s="267"/>
      <c r="BY9" s="267"/>
      <c r="BZ9" s="267"/>
      <c r="CA9" s="267"/>
      <c r="CB9" s="267"/>
      <c r="CC9" s="267"/>
      <c r="CD9" s="267"/>
      <c r="CE9" s="268"/>
      <c r="CF9" s="268"/>
      <c r="CG9" s="268"/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  <c r="CX9" s="268"/>
      <c r="CY9" s="268"/>
      <c r="CZ9" s="268"/>
      <c r="DA9" s="268"/>
      <c r="DB9" s="268"/>
      <c r="DC9" s="268"/>
      <c r="DD9" s="268"/>
      <c r="DE9" s="268"/>
      <c r="DF9" s="268"/>
      <c r="DG9" s="268"/>
      <c r="DH9" s="268"/>
      <c r="DI9" s="268"/>
      <c r="DJ9" s="268"/>
      <c r="DK9" s="268"/>
      <c r="DL9" s="268"/>
      <c r="DM9" s="268"/>
      <c r="DN9" s="268"/>
      <c r="DO9" s="268"/>
      <c r="DP9" s="268"/>
      <c r="DQ9" s="268"/>
      <c r="DR9" s="268"/>
      <c r="DS9" s="268"/>
      <c r="DT9" s="268"/>
      <c r="DU9" s="268"/>
      <c r="DV9" s="268"/>
      <c r="DW9" s="268"/>
      <c r="DX9" s="268"/>
      <c r="DY9" s="268"/>
      <c r="DZ9" s="268"/>
      <c r="EA9" s="268"/>
      <c r="EB9" s="268"/>
      <c r="EC9" s="268"/>
      <c r="ED9" s="268"/>
      <c r="EE9" s="268"/>
      <c r="EF9" s="268"/>
      <c r="EG9" s="268"/>
      <c r="EH9" s="268"/>
      <c r="EI9" s="268"/>
      <c r="EJ9" s="268"/>
      <c r="EK9" s="268"/>
      <c r="EL9" s="268"/>
      <c r="EM9" s="268"/>
      <c r="EN9" s="268"/>
      <c r="EO9" s="268"/>
      <c r="EP9" s="268"/>
      <c r="EQ9" s="268"/>
      <c r="ER9" s="268"/>
      <c r="ES9" s="268"/>
      <c r="ET9" s="268"/>
      <c r="EU9" s="268"/>
      <c r="EV9" s="268"/>
      <c r="EW9" s="342"/>
      <c r="EX9" s="351" t="s">
        <v>184</v>
      </c>
      <c r="EY9" s="359"/>
      <c r="EZ9" s="359"/>
      <c r="FA9" s="359"/>
      <c r="FB9" s="359"/>
      <c r="FC9" s="359"/>
      <c r="FD9" s="359"/>
      <c r="FE9" s="359"/>
      <c r="FF9" s="359"/>
      <c r="FG9" s="359"/>
      <c r="FH9" s="359"/>
      <c r="FI9" s="359"/>
      <c r="FJ9" s="359"/>
      <c r="FK9" s="359"/>
      <c r="FL9" s="359"/>
      <c r="FM9" s="359"/>
      <c r="FN9" s="359"/>
      <c r="FO9" s="359"/>
      <c r="FP9" s="359"/>
      <c r="FQ9" s="359"/>
      <c r="FR9" s="359"/>
      <c r="FS9" s="359"/>
      <c r="FT9" s="359"/>
      <c r="FU9" s="359"/>
      <c r="FV9" s="359"/>
      <c r="FW9" s="359"/>
      <c r="FX9" s="359"/>
      <c r="FY9" s="359"/>
      <c r="FZ9" s="359"/>
      <c r="GA9" s="359"/>
      <c r="GB9" s="359"/>
      <c r="GC9" s="359"/>
      <c r="GD9" s="359"/>
      <c r="GE9" s="359"/>
      <c r="GF9" s="359"/>
      <c r="GG9" s="359"/>
      <c r="GH9" s="359"/>
      <c r="GI9" s="359"/>
      <c r="GJ9" s="359"/>
      <c r="GK9" s="359"/>
      <c r="GL9" s="359"/>
      <c r="GM9" s="359"/>
      <c r="GN9" s="359"/>
      <c r="GO9" s="359"/>
      <c r="GP9" s="359"/>
      <c r="GQ9" s="359"/>
      <c r="GR9" s="359"/>
      <c r="GS9" s="359"/>
      <c r="GT9" s="359"/>
      <c r="GU9" s="359"/>
      <c r="GV9" s="359"/>
      <c r="GW9" s="359"/>
      <c r="GX9" s="359"/>
      <c r="GY9" s="359"/>
      <c r="GZ9" s="359"/>
      <c r="HA9" s="359"/>
      <c r="HB9" s="359"/>
      <c r="HC9" s="359"/>
      <c r="HD9" s="359"/>
      <c r="HE9" s="359"/>
      <c r="HF9" s="359"/>
      <c r="HG9" s="359"/>
      <c r="HH9" s="359"/>
      <c r="HI9" s="359"/>
      <c r="HJ9" s="359"/>
      <c r="HK9" s="359"/>
      <c r="HL9" s="359"/>
      <c r="HM9" s="359"/>
      <c r="HN9" s="359"/>
      <c r="HO9" s="359"/>
      <c r="HP9" s="359"/>
      <c r="HQ9" s="359"/>
      <c r="HR9" s="359"/>
      <c r="HS9" s="359"/>
      <c r="HT9" s="359"/>
      <c r="HU9" s="359"/>
      <c r="HV9" s="359"/>
      <c r="HW9" s="359"/>
      <c r="HX9" s="359"/>
      <c r="HY9" s="359"/>
      <c r="HZ9" s="359"/>
      <c r="IA9" s="359"/>
      <c r="IB9" s="359"/>
      <c r="IC9" s="359"/>
      <c r="ID9" s="359"/>
      <c r="IE9" s="359"/>
      <c r="IF9" s="359"/>
      <c r="IG9" s="359"/>
      <c r="IH9" s="359"/>
      <c r="II9" s="359"/>
      <c r="IJ9" s="359"/>
      <c r="IK9" s="359"/>
      <c r="IL9" s="359"/>
      <c r="IM9" s="359"/>
      <c r="IN9" s="359"/>
      <c r="IO9" s="359"/>
      <c r="IP9" s="359"/>
      <c r="IQ9" s="359"/>
      <c r="IR9" s="359"/>
      <c r="IS9" s="359"/>
      <c r="IT9" s="359"/>
      <c r="IU9" s="359"/>
      <c r="IV9" s="359"/>
      <c r="IW9" s="359"/>
      <c r="IX9" s="359"/>
      <c r="IY9" s="359"/>
      <c r="IZ9" s="359"/>
      <c r="JA9" s="359"/>
      <c r="JB9" s="359"/>
      <c r="JC9" s="359"/>
      <c r="JD9" s="359"/>
      <c r="JE9" s="359"/>
      <c r="JF9" s="359"/>
      <c r="JG9" s="359"/>
      <c r="JH9" s="359"/>
      <c r="JI9" s="359"/>
      <c r="JJ9" s="359"/>
      <c r="JK9" s="359"/>
      <c r="JL9" s="359"/>
      <c r="JM9" s="359"/>
      <c r="JN9" s="359"/>
      <c r="JO9" s="359"/>
      <c r="JP9" s="359"/>
      <c r="JQ9" s="345"/>
      <c r="JR9" s="269"/>
      <c r="JS9" s="269"/>
      <c r="JT9" s="269"/>
      <c r="JU9" s="269"/>
      <c r="JV9" s="269"/>
      <c r="JW9" s="269"/>
      <c r="JX9" s="269"/>
      <c r="JY9" s="269"/>
      <c r="JZ9" s="269"/>
      <c r="KA9" s="269"/>
      <c r="KB9" s="269"/>
      <c r="KC9" s="269"/>
      <c r="KD9" s="269"/>
      <c r="KE9" s="269"/>
      <c r="KF9" s="269"/>
      <c r="KG9" s="269"/>
      <c r="KH9" s="269"/>
      <c r="KI9" s="269"/>
      <c r="KJ9" s="269"/>
      <c r="KK9" s="269"/>
      <c r="KL9" s="269"/>
      <c r="KM9" s="269"/>
      <c r="KN9" s="269"/>
      <c r="KO9" s="269"/>
      <c r="KP9" s="269"/>
      <c r="KQ9" s="269"/>
      <c r="KR9" s="269"/>
      <c r="KS9" s="269"/>
      <c r="KT9" s="269"/>
      <c r="KU9" s="269"/>
      <c r="KV9" s="269"/>
      <c r="KW9" s="269"/>
      <c r="KX9" s="269"/>
      <c r="KY9" s="269"/>
      <c r="KZ9" s="269"/>
      <c r="LA9" s="269"/>
      <c r="LB9" s="269"/>
      <c r="LC9" s="269"/>
      <c r="LD9" s="269"/>
      <c r="LE9" s="269"/>
      <c r="LF9" s="269"/>
      <c r="LG9" s="269"/>
      <c r="LH9" s="269"/>
      <c r="LI9" s="269"/>
      <c r="LJ9" s="269"/>
      <c r="LK9" s="269"/>
      <c r="LL9" s="269"/>
      <c r="LM9" s="269"/>
      <c r="LN9" s="269"/>
      <c r="LO9" s="269"/>
      <c r="LP9" s="269"/>
      <c r="LQ9" s="269"/>
      <c r="LR9" s="269"/>
      <c r="LS9" s="269"/>
      <c r="LT9" s="269"/>
      <c r="LU9" s="269"/>
      <c r="LV9" s="269"/>
      <c r="LW9" s="269"/>
      <c r="LX9" s="269"/>
      <c r="LY9" s="269"/>
      <c r="LZ9" s="269"/>
      <c r="MA9" s="269"/>
      <c r="MB9" s="269"/>
      <c r="MC9" s="269"/>
      <c r="MD9" s="269"/>
      <c r="ME9" s="269"/>
      <c r="MF9" s="269"/>
      <c r="MG9" s="269"/>
      <c r="MH9" s="269"/>
      <c r="MI9" s="269"/>
      <c r="MJ9" s="269"/>
      <c r="MK9" s="269"/>
      <c r="ML9" s="269"/>
      <c r="MM9" s="269"/>
      <c r="MN9" s="269"/>
      <c r="MO9" s="269"/>
      <c r="MP9" s="269"/>
      <c r="MQ9" s="269"/>
      <c r="MR9" s="269"/>
      <c r="MS9" s="269"/>
      <c r="MT9" s="269"/>
      <c r="MU9" s="269"/>
      <c r="MV9" s="269"/>
      <c r="MW9" s="269"/>
      <c r="MX9" s="269"/>
      <c r="MY9" s="269"/>
      <c r="MZ9" s="269"/>
      <c r="NA9" s="269"/>
      <c r="NB9" s="269"/>
      <c r="NC9" s="269"/>
      <c r="ND9" s="269"/>
      <c r="NE9" s="269"/>
      <c r="NF9" s="269"/>
      <c r="NG9" s="269"/>
      <c r="NH9" s="269"/>
      <c r="NI9" s="269"/>
      <c r="NJ9" s="269"/>
      <c r="NK9" s="269"/>
      <c r="NL9" s="269"/>
      <c r="NM9" s="269"/>
      <c r="NN9" s="269"/>
      <c r="NO9" s="269"/>
      <c r="NP9" s="269"/>
      <c r="NQ9" s="269"/>
      <c r="NR9" s="269"/>
      <c r="NS9" s="269"/>
      <c r="NT9" s="269"/>
      <c r="NU9" s="269"/>
      <c r="NV9" s="269"/>
      <c r="NW9" s="269"/>
      <c r="NX9" s="269"/>
      <c r="NY9" s="269"/>
      <c r="NZ9" s="269"/>
      <c r="OA9" s="269"/>
      <c r="OB9" s="269"/>
      <c r="OC9" s="269"/>
      <c r="OD9" s="269"/>
      <c r="OE9" s="269"/>
      <c r="OF9" s="269"/>
      <c r="OG9" s="269"/>
      <c r="OH9" s="269"/>
      <c r="OI9" s="269"/>
      <c r="OJ9" s="269"/>
      <c r="OK9" s="269"/>
      <c r="OL9" s="269"/>
      <c r="OM9" s="269"/>
      <c r="ON9" s="269"/>
      <c r="OO9" s="269"/>
      <c r="OP9" s="269"/>
      <c r="OQ9" s="269"/>
      <c r="OR9" s="269"/>
      <c r="OS9" s="269"/>
      <c r="OT9" s="269"/>
      <c r="OU9" s="269"/>
      <c r="OV9" s="269"/>
      <c r="OW9" s="269"/>
      <c r="OX9" s="269"/>
      <c r="OY9" s="269"/>
      <c r="OZ9" s="269"/>
      <c r="PA9" s="269"/>
      <c r="PB9" s="269"/>
      <c r="PC9" s="269"/>
      <c r="PD9" s="269"/>
      <c r="PE9" s="269"/>
      <c r="PF9" s="269"/>
      <c r="PG9" s="269"/>
      <c r="PH9" s="269"/>
      <c r="PI9" s="269"/>
      <c r="PJ9" s="269"/>
      <c r="PK9" s="269"/>
      <c r="PL9" s="269"/>
      <c r="PM9" s="269"/>
      <c r="PN9" s="269"/>
      <c r="PO9" s="269"/>
      <c r="PP9" s="269"/>
      <c r="PQ9" s="269"/>
      <c r="PR9" s="269"/>
      <c r="PS9" s="269"/>
      <c r="PT9" s="269"/>
      <c r="PU9" s="269"/>
      <c r="PV9" s="269"/>
      <c r="PW9" s="269"/>
      <c r="PX9" s="269"/>
      <c r="PY9" s="269"/>
      <c r="PZ9" s="269"/>
      <c r="QA9" s="269"/>
      <c r="QB9" s="269"/>
      <c r="QC9" s="269"/>
      <c r="QD9" s="269"/>
      <c r="QE9" s="269"/>
      <c r="QF9" s="269"/>
      <c r="QG9" s="269"/>
      <c r="QH9" s="269"/>
      <c r="QI9" s="269"/>
      <c r="QJ9" s="269"/>
      <c r="QK9" s="269"/>
      <c r="QL9" s="269"/>
      <c r="QM9" s="269"/>
      <c r="QN9" s="269"/>
      <c r="QO9" s="269"/>
      <c r="QP9" s="269"/>
      <c r="QQ9" s="269"/>
      <c r="QR9" s="269"/>
      <c r="QS9" s="269"/>
      <c r="QT9" s="269"/>
      <c r="QU9" s="269"/>
      <c r="QV9" s="269"/>
      <c r="QW9" s="269"/>
    </row>
    <row r="10" spans="1:511" ht="12.75" customHeight="1">
      <c r="A10" s="8"/>
      <c r="B10" s="264" t="s">
        <v>50</v>
      </c>
      <c r="C10" s="265"/>
      <c r="D10" s="265"/>
      <c r="E10" s="266" t="s">
        <v>1</v>
      </c>
      <c r="F10" s="94"/>
      <c r="G10" s="267">
        <v>0</v>
      </c>
      <c r="H10" s="267">
        <v>1</v>
      </c>
      <c r="I10" s="267">
        <v>0</v>
      </c>
      <c r="J10" s="268">
        <v>1</v>
      </c>
      <c r="K10" s="268">
        <v>1</v>
      </c>
      <c r="L10" s="267">
        <v>1</v>
      </c>
      <c r="M10" s="267">
        <v>0</v>
      </c>
      <c r="N10" s="267">
        <v>1</v>
      </c>
      <c r="O10" s="267">
        <v>0</v>
      </c>
      <c r="P10" s="267">
        <v>1</v>
      </c>
      <c r="Q10" s="267">
        <v>0</v>
      </c>
      <c r="R10" s="267">
        <v>1</v>
      </c>
      <c r="S10" s="267">
        <v>1</v>
      </c>
      <c r="T10" s="268">
        <v>0</v>
      </c>
      <c r="U10" s="268">
        <v>1</v>
      </c>
      <c r="V10" s="267">
        <v>1</v>
      </c>
      <c r="W10" s="267">
        <v>0</v>
      </c>
      <c r="X10" s="267">
        <v>1</v>
      </c>
      <c r="Y10" s="268">
        <v>0</v>
      </c>
      <c r="Z10" s="267">
        <v>0</v>
      </c>
      <c r="AA10" s="267">
        <v>1</v>
      </c>
      <c r="AB10" s="267">
        <v>1</v>
      </c>
      <c r="AC10" s="267">
        <v>0</v>
      </c>
      <c r="AD10" s="267">
        <v>1</v>
      </c>
      <c r="AE10" s="267">
        <v>0</v>
      </c>
      <c r="AF10" s="267">
        <v>0</v>
      </c>
      <c r="AG10" s="267">
        <v>0</v>
      </c>
      <c r="AH10" s="267">
        <v>1</v>
      </c>
      <c r="AI10" s="267">
        <v>0</v>
      </c>
      <c r="AJ10" s="267">
        <v>1</v>
      </c>
      <c r="AK10" s="267">
        <v>1</v>
      </c>
      <c r="AL10" s="267">
        <v>0</v>
      </c>
      <c r="AM10" s="267">
        <v>0</v>
      </c>
      <c r="AN10" s="267">
        <v>1</v>
      </c>
      <c r="AO10" s="267">
        <v>1</v>
      </c>
      <c r="AP10" s="267">
        <v>1</v>
      </c>
      <c r="AQ10" s="267">
        <v>1</v>
      </c>
      <c r="AR10" s="267">
        <v>1</v>
      </c>
      <c r="AS10" s="267">
        <v>1</v>
      </c>
      <c r="AT10" s="267">
        <v>1</v>
      </c>
      <c r="AU10" s="267">
        <v>1</v>
      </c>
      <c r="AV10" s="267">
        <v>1</v>
      </c>
      <c r="AW10" s="267">
        <v>1</v>
      </c>
      <c r="AX10" s="268">
        <v>0</v>
      </c>
      <c r="AY10" s="267">
        <v>1</v>
      </c>
      <c r="AZ10" s="267">
        <v>0</v>
      </c>
      <c r="BA10" s="267">
        <v>1</v>
      </c>
      <c r="BB10" s="267">
        <v>1</v>
      </c>
      <c r="BC10" s="267">
        <v>0</v>
      </c>
      <c r="BD10" s="267">
        <v>0</v>
      </c>
      <c r="BE10" s="267">
        <v>0</v>
      </c>
      <c r="BF10" s="267">
        <v>0</v>
      </c>
      <c r="BG10" s="267">
        <v>1</v>
      </c>
      <c r="BH10" s="267">
        <v>1</v>
      </c>
      <c r="BI10" s="267">
        <v>1</v>
      </c>
      <c r="BJ10" s="268">
        <v>1</v>
      </c>
      <c r="BK10" s="267">
        <v>1</v>
      </c>
      <c r="BL10" s="267">
        <v>1</v>
      </c>
      <c r="BM10" s="267">
        <v>0</v>
      </c>
      <c r="BN10" s="267">
        <v>0</v>
      </c>
      <c r="BO10" s="267">
        <v>1</v>
      </c>
      <c r="BP10" s="267">
        <v>0</v>
      </c>
      <c r="BQ10" s="267">
        <v>1</v>
      </c>
      <c r="BR10" s="267">
        <v>1</v>
      </c>
      <c r="BS10" s="267">
        <v>0</v>
      </c>
      <c r="BT10" s="267">
        <v>0</v>
      </c>
      <c r="BU10" s="267">
        <v>1</v>
      </c>
      <c r="BV10" s="267">
        <v>0</v>
      </c>
      <c r="BW10" s="267">
        <v>0</v>
      </c>
      <c r="BX10" s="267">
        <v>1</v>
      </c>
      <c r="BY10" s="267">
        <v>1</v>
      </c>
      <c r="BZ10" s="268">
        <v>1</v>
      </c>
      <c r="CA10" s="267">
        <v>1</v>
      </c>
      <c r="CB10" s="267">
        <v>1</v>
      </c>
      <c r="CC10" s="267">
        <v>0</v>
      </c>
      <c r="CD10" s="267">
        <v>1</v>
      </c>
      <c r="CE10" s="268">
        <v>1</v>
      </c>
      <c r="CF10" s="268">
        <v>0</v>
      </c>
      <c r="CG10" s="268">
        <v>1</v>
      </c>
      <c r="CH10" s="268">
        <v>1</v>
      </c>
      <c r="CI10" s="268">
        <v>0</v>
      </c>
      <c r="CJ10" s="268">
        <v>0</v>
      </c>
      <c r="CK10" s="268">
        <v>0</v>
      </c>
      <c r="CL10" s="268">
        <v>1</v>
      </c>
      <c r="CM10" s="268">
        <v>0</v>
      </c>
      <c r="CN10" s="268">
        <v>1</v>
      </c>
      <c r="CO10" s="268">
        <v>0</v>
      </c>
      <c r="CP10" s="268">
        <v>1</v>
      </c>
      <c r="CQ10" s="268">
        <v>1</v>
      </c>
      <c r="CR10" s="268">
        <v>1</v>
      </c>
      <c r="CS10" s="268">
        <v>1</v>
      </c>
      <c r="CT10" s="268">
        <v>1</v>
      </c>
      <c r="CU10" s="268">
        <v>0</v>
      </c>
      <c r="CV10" s="268">
        <v>0</v>
      </c>
      <c r="CW10" s="268">
        <v>0</v>
      </c>
      <c r="CX10" s="268">
        <v>0</v>
      </c>
      <c r="CY10" s="268">
        <v>1</v>
      </c>
      <c r="CZ10" s="268">
        <v>1</v>
      </c>
      <c r="DA10" s="268">
        <v>1</v>
      </c>
      <c r="DB10" s="268">
        <v>0</v>
      </c>
      <c r="DC10" s="268">
        <v>1</v>
      </c>
      <c r="DD10" s="268">
        <v>1</v>
      </c>
      <c r="DE10" s="268">
        <v>1</v>
      </c>
      <c r="DF10" s="268">
        <v>0</v>
      </c>
      <c r="DG10" s="268">
        <v>0</v>
      </c>
      <c r="DH10" s="268">
        <v>1</v>
      </c>
      <c r="DI10" s="268">
        <v>1</v>
      </c>
      <c r="DJ10" s="268">
        <v>0</v>
      </c>
      <c r="DK10" s="268">
        <v>0</v>
      </c>
      <c r="DL10" s="268">
        <v>0</v>
      </c>
      <c r="DM10" s="268">
        <v>1</v>
      </c>
      <c r="DN10" s="268">
        <v>0</v>
      </c>
      <c r="DO10" s="268">
        <v>0</v>
      </c>
      <c r="DP10" s="268">
        <v>0</v>
      </c>
      <c r="DQ10" s="268">
        <v>1</v>
      </c>
      <c r="DR10" s="268">
        <v>1</v>
      </c>
      <c r="DS10" s="268">
        <v>0</v>
      </c>
      <c r="DT10" s="268">
        <v>0</v>
      </c>
      <c r="DU10" s="268">
        <v>0</v>
      </c>
      <c r="DV10" s="268">
        <v>1</v>
      </c>
      <c r="DW10" s="268">
        <v>0</v>
      </c>
      <c r="DX10" s="268">
        <v>1</v>
      </c>
      <c r="DY10" s="268">
        <v>0</v>
      </c>
      <c r="DZ10" s="268">
        <v>1</v>
      </c>
      <c r="EA10" s="268">
        <v>0</v>
      </c>
      <c r="EB10" s="268">
        <v>1</v>
      </c>
      <c r="EC10" s="268">
        <v>0</v>
      </c>
      <c r="ED10" s="268">
        <v>0</v>
      </c>
      <c r="EE10" s="268">
        <v>1</v>
      </c>
      <c r="EF10" s="268">
        <v>1</v>
      </c>
      <c r="EG10" s="268">
        <v>0</v>
      </c>
      <c r="EH10" s="268">
        <v>1</v>
      </c>
      <c r="EI10" s="268">
        <v>1</v>
      </c>
      <c r="EJ10" s="268">
        <v>0</v>
      </c>
      <c r="EK10" s="268">
        <v>1</v>
      </c>
      <c r="EL10" s="268">
        <v>0</v>
      </c>
      <c r="EM10" s="268">
        <v>0</v>
      </c>
      <c r="EN10" s="268">
        <v>1</v>
      </c>
      <c r="EO10" s="268">
        <v>0</v>
      </c>
      <c r="EP10" s="268">
        <v>1</v>
      </c>
      <c r="EQ10" s="268">
        <v>0</v>
      </c>
      <c r="ER10" s="268">
        <v>1</v>
      </c>
      <c r="ES10" s="268">
        <v>0</v>
      </c>
      <c r="ET10" s="268">
        <v>0</v>
      </c>
      <c r="EU10" s="268">
        <v>0</v>
      </c>
      <c r="EV10" s="268">
        <v>0</v>
      </c>
      <c r="EW10" s="342">
        <v>1</v>
      </c>
      <c r="EX10" s="351" t="s">
        <v>2641</v>
      </c>
      <c r="EY10" s="359"/>
      <c r="EZ10" s="359"/>
      <c r="FA10" s="359"/>
      <c r="FB10" s="359"/>
      <c r="FC10" s="359"/>
      <c r="FD10" s="359"/>
      <c r="FE10" s="359"/>
      <c r="FF10" s="359"/>
      <c r="FG10" s="359"/>
      <c r="FH10" s="359"/>
      <c r="FI10" s="359"/>
      <c r="FJ10" s="359"/>
      <c r="FK10" s="359"/>
      <c r="FL10" s="359"/>
      <c r="FM10" s="359"/>
      <c r="FN10" s="359"/>
      <c r="FO10" s="359"/>
      <c r="FP10" s="359"/>
      <c r="FQ10" s="359"/>
      <c r="FR10" s="359"/>
      <c r="FS10" s="359"/>
      <c r="FT10" s="359"/>
      <c r="FU10" s="359"/>
      <c r="FV10" s="359"/>
      <c r="FW10" s="359"/>
      <c r="FX10" s="359"/>
      <c r="FY10" s="359"/>
      <c r="FZ10" s="359"/>
      <c r="GA10" s="359"/>
      <c r="GB10" s="359"/>
      <c r="GC10" s="359"/>
      <c r="GD10" s="359"/>
      <c r="GE10" s="359"/>
      <c r="GF10" s="359"/>
      <c r="GG10" s="359"/>
      <c r="GH10" s="359"/>
      <c r="GI10" s="359"/>
      <c r="GJ10" s="359"/>
      <c r="GK10" s="359"/>
      <c r="GL10" s="359"/>
      <c r="GM10" s="359"/>
      <c r="GN10" s="359"/>
      <c r="GO10" s="359"/>
      <c r="GP10" s="359"/>
      <c r="GQ10" s="359"/>
      <c r="GR10" s="359"/>
      <c r="GS10" s="359"/>
      <c r="GT10" s="359"/>
      <c r="GU10" s="359"/>
      <c r="GV10" s="359"/>
      <c r="GW10" s="359"/>
      <c r="GX10" s="359"/>
      <c r="GY10" s="359"/>
      <c r="GZ10" s="359"/>
      <c r="HA10" s="359"/>
      <c r="HB10" s="359"/>
      <c r="HC10" s="359"/>
      <c r="HD10" s="359"/>
      <c r="HE10" s="359"/>
      <c r="HF10" s="359"/>
      <c r="HG10" s="359"/>
      <c r="HH10" s="359"/>
      <c r="HI10" s="359"/>
      <c r="HJ10" s="359"/>
      <c r="HK10" s="359"/>
      <c r="HL10" s="359"/>
      <c r="HM10" s="359"/>
      <c r="HN10" s="359"/>
      <c r="HO10" s="359"/>
      <c r="HP10" s="359"/>
      <c r="HQ10" s="359"/>
      <c r="HR10" s="359"/>
      <c r="HS10" s="359"/>
      <c r="HT10" s="359"/>
      <c r="HU10" s="359"/>
      <c r="HV10" s="359"/>
      <c r="HW10" s="359"/>
      <c r="HX10" s="359"/>
      <c r="HY10" s="359"/>
      <c r="HZ10" s="359"/>
      <c r="IA10" s="359"/>
      <c r="IB10" s="359"/>
      <c r="IC10" s="359"/>
      <c r="ID10" s="359"/>
      <c r="IE10" s="359"/>
      <c r="IF10" s="359"/>
      <c r="IG10" s="359"/>
      <c r="IH10" s="359"/>
      <c r="II10" s="359"/>
      <c r="IJ10" s="359"/>
      <c r="IK10" s="359"/>
      <c r="IL10" s="359"/>
      <c r="IM10" s="359"/>
      <c r="IN10" s="359"/>
      <c r="IO10" s="359"/>
      <c r="IP10" s="359"/>
      <c r="IQ10" s="359"/>
      <c r="IR10" s="359"/>
      <c r="IS10" s="359"/>
      <c r="IT10" s="359"/>
      <c r="IU10" s="359"/>
      <c r="IV10" s="359"/>
      <c r="IW10" s="359"/>
      <c r="IX10" s="359"/>
      <c r="IY10" s="359"/>
      <c r="IZ10" s="359"/>
      <c r="JA10" s="359"/>
      <c r="JB10" s="359"/>
      <c r="JC10" s="359"/>
      <c r="JD10" s="359"/>
      <c r="JE10" s="359"/>
      <c r="JF10" s="359"/>
      <c r="JG10" s="359"/>
      <c r="JH10" s="359"/>
      <c r="JI10" s="359"/>
      <c r="JJ10" s="359"/>
      <c r="JK10" s="359"/>
      <c r="JL10" s="359"/>
      <c r="JM10" s="359"/>
      <c r="JN10" s="359"/>
      <c r="JO10" s="359"/>
      <c r="JP10" s="359"/>
      <c r="JQ10" s="345"/>
      <c r="JR10" s="269"/>
      <c r="JS10" s="269"/>
      <c r="JT10" s="269"/>
      <c r="JU10" s="269"/>
      <c r="JV10" s="269"/>
      <c r="JW10" s="269"/>
      <c r="JX10" s="269"/>
      <c r="JY10" s="269"/>
      <c r="JZ10" s="269"/>
      <c r="KA10" s="269"/>
      <c r="KB10" s="269"/>
      <c r="KC10" s="269"/>
      <c r="KD10" s="269"/>
      <c r="KE10" s="269"/>
      <c r="KF10" s="269"/>
      <c r="KG10" s="269"/>
      <c r="KH10" s="269"/>
      <c r="KI10" s="269"/>
      <c r="KJ10" s="269"/>
      <c r="KK10" s="269"/>
      <c r="KL10" s="269"/>
      <c r="KM10" s="269"/>
      <c r="KN10" s="269"/>
      <c r="KO10" s="269"/>
      <c r="KP10" s="269"/>
      <c r="KQ10" s="269"/>
      <c r="KR10" s="269"/>
      <c r="KS10" s="269"/>
      <c r="KT10" s="269"/>
      <c r="KU10" s="269"/>
      <c r="KV10" s="269"/>
      <c r="KW10" s="269"/>
      <c r="KX10" s="269"/>
      <c r="KY10" s="269"/>
      <c r="KZ10" s="269"/>
      <c r="LA10" s="269"/>
      <c r="LB10" s="269"/>
      <c r="LC10" s="269"/>
      <c r="LD10" s="269"/>
      <c r="LE10" s="269"/>
      <c r="LF10" s="269"/>
      <c r="LG10" s="269"/>
      <c r="LH10" s="269"/>
      <c r="LI10" s="269"/>
      <c r="LJ10" s="269"/>
      <c r="LK10" s="269"/>
      <c r="LL10" s="269"/>
      <c r="LM10" s="269"/>
      <c r="LN10" s="269"/>
      <c r="LO10" s="269"/>
      <c r="LP10" s="269"/>
      <c r="LQ10" s="269"/>
      <c r="LR10" s="269"/>
      <c r="LS10" s="269"/>
      <c r="LT10" s="269"/>
      <c r="LU10" s="269"/>
      <c r="LV10" s="269"/>
      <c r="LW10" s="269"/>
      <c r="LX10" s="269"/>
      <c r="LY10" s="269"/>
      <c r="LZ10" s="269"/>
      <c r="MA10" s="269"/>
      <c r="MB10" s="269"/>
      <c r="MC10" s="269"/>
      <c r="MD10" s="269"/>
      <c r="ME10" s="269"/>
      <c r="MF10" s="269"/>
      <c r="MG10" s="269"/>
      <c r="MH10" s="269"/>
      <c r="MI10" s="269"/>
      <c r="MJ10" s="269"/>
      <c r="MK10" s="269"/>
      <c r="ML10" s="269"/>
      <c r="MM10" s="269"/>
      <c r="MN10" s="269"/>
      <c r="MO10" s="269"/>
      <c r="MP10" s="269"/>
      <c r="MQ10" s="269"/>
      <c r="MR10" s="269"/>
      <c r="MS10" s="269"/>
      <c r="MT10" s="269"/>
      <c r="MU10" s="269"/>
      <c r="MV10" s="269"/>
      <c r="MW10" s="269"/>
      <c r="MX10" s="269"/>
      <c r="MY10" s="269"/>
      <c r="MZ10" s="269"/>
      <c r="NA10" s="269"/>
      <c r="NB10" s="269"/>
      <c r="NC10" s="269"/>
      <c r="ND10" s="269"/>
      <c r="NE10" s="269"/>
      <c r="NF10" s="269"/>
      <c r="NG10" s="269"/>
      <c r="NH10" s="269"/>
      <c r="NI10" s="269"/>
      <c r="NJ10" s="269"/>
      <c r="NK10" s="269"/>
      <c r="NL10" s="269"/>
      <c r="NM10" s="269"/>
      <c r="NN10" s="269"/>
      <c r="NO10" s="269"/>
      <c r="NP10" s="269"/>
      <c r="NQ10" s="269"/>
      <c r="NR10" s="269"/>
      <c r="NS10" s="269"/>
      <c r="NT10" s="269"/>
      <c r="NU10" s="269"/>
      <c r="NV10" s="269"/>
      <c r="NW10" s="269"/>
      <c r="NX10" s="269"/>
      <c r="NY10" s="269"/>
      <c r="NZ10" s="269"/>
      <c r="OA10" s="269"/>
      <c r="OB10" s="269"/>
      <c r="OC10" s="269"/>
      <c r="OD10" s="269"/>
      <c r="OE10" s="269"/>
      <c r="OF10" s="269"/>
      <c r="OG10" s="269"/>
      <c r="OH10" s="269"/>
      <c r="OI10" s="269"/>
      <c r="OJ10" s="269"/>
      <c r="OK10" s="269"/>
      <c r="OL10" s="269"/>
      <c r="OM10" s="269"/>
      <c r="ON10" s="269"/>
      <c r="OO10" s="269"/>
      <c r="OP10" s="269"/>
      <c r="OQ10" s="269"/>
      <c r="OR10" s="269"/>
      <c r="OS10" s="269"/>
      <c r="OT10" s="269"/>
      <c r="OU10" s="269"/>
      <c r="OV10" s="269"/>
      <c r="OW10" s="269"/>
      <c r="OX10" s="269"/>
      <c r="OY10" s="269"/>
      <c r="OZ10" s="269"/>
      <c r="PA10" s="269"/>
      <c r="PB10" s="269"/>
      <c r="PC10" s="269"/>
      <c r="PD10" s="269"/>
      <c r="PE10" s="269"/>
      <c r="PF10" s="269"/>
      <c r="PG10" s="269"/>
      <c r="PH10" s="269"/>
      <c r="PI10" s="269"/>
      <c r="PJ10" s="269"/>
      <c r="PK10" s="269"/>
      <c r="PL10" s="269"/>
      <c r="PM10" s="269"/>
      <c r="PN10" s="269"/>
      <c r="PO10" s="269"/>
      <c r="PP10" s="269"/>
      <c r="PQ10" s="269"/>
      <c r="PR10" s="269"/>
      <c r="PS10" s="269"/>
      <c r="PT10" s="269"/>
      <c r="PU10" s="269"/>
      <c r="PV10" s="269"/>
      <c r="PW10" s="269"/>
      <c r="PX10" s="269"/>
      <c r="PY10" s="269"/>
      <c r="PZ10" s="269"/>
      <c r="QA10" s="269"/>
      <c r="QB10" s="269"/>
      <c r="QC10" s="269"/>
      <c r="QD10" s="269"/>
      <c r="QE10" s="269"/>
      <c r="QF10" s="269"/>
      <c r="QG10" s="269"/>
      <c r="QH10" s="269"/>
      <c r="QI10" s="269"/>
      <c r="QJ10" s="269"/>
      <c r="QK10" s="269"/>
      <c r="QL10" s="269"/>
      <c r="QM10" s="269"/>
      <c r="QN10" s="269"/>
      <c r="QO10" s="269"/>
      <c r="QP10" s="269"/>
      <c r="QQ10" s="269"/>
      <c r="QR10" s="269"/>
      <c r="QS10" s="269"/>
      <c r="QT10" s="269"/>
      <c r="QU10" s="269"/>
      <c r="QV10" s="269"/>
      <c r="QW10" s="269"/>
    </row>
    <row r="11" spans="1:511" ht="12.75" customHeight="1">
      <c r="A11" s="8"/>
      <c r="B11" s="264" t="s">
        <v>49</v>
      </c>
      <c r="C11" s="265"/>
      <c r="D11" s="265"/>
      <c r="E11" s="266" t="s">
        <v>1</v>
      </c>
      <c r="F11" s="94"/>
      <c r="G11" s="268">
        <v>0</v>
      </c>
      <c r="H11" s="267">
        <v>0</v>
      </c>
      <c r="I11" s="267">
        <v>1</v>
      </c>
      <c r="J11" s="267">
        <v>0</v>
      </c>
      <c r="K11" s="267">
        <v>1</v>
      </c>
      <c r="L11" s="267">
        <v>0</v>
      </c>
      <c r="M11" s="267">
        <v>0</v>
      </c>
      <c r="N11" s="267">
        <v>0</v>
      </c>
      <c r="O11" s="267">
        <v>0</v>
      </c>
      <c r="P11" s="267">
        <v>0</v>
      </c>
      <c r="Q11" s="267">
        <v>0</v>
      </c>
      <c r="R11" s="267">
        <v>0</v>
      </c>
      <c r="S11" s="267">
        <v>0</v>
      </c>
      <c r="T11" s="267">
        <v>0</v>
      </c>
      <c r="U11" s="267">
        <v>0</v>
      </c>
      <c r="V11" s="267">
        <v>0</v>
      </c>
      <c r="W11" s="267">
        <v>0</v>
      </c>
      <c r="X11" s="267">
        <v>0</v>
      </c>
      <c r="Y11" s="268">
        <v>0</v>
      </c>
      <c r="Z11" s="267">
        <v>0</v>
      </c>
      <c r="AA11" s="267">
        <v>0</v>
      </c>
      <c r="AB11" s="267">
        <v>0</v>
      </c>
      <c r="AC11" s="267">
        <v>0</v>
      </c>
      <c r="AD11" s="267">
        <v>0</v>
      </c>
      <c r="AE11" s="267">
        <v>0</v>
      </c>
      <c r="AF11" s="267">
        <v>0</v>
      </c>
      <c r="AG11" s="267">
        <v>0</v>
      </c>
      <c r="AH11" s="267">
        <v>0</v>
      </c>
      <c r="AI11" s="267">
        <v>0</v>
      </c>
      <c r="AJ11" s="267">
        <v>0</v>
      </c>
      <c r="AK11" s="267">
        <v>0</v>
      </c>
      <c r="AL11" s="267">
        <v>0</v>
      </c>
      <c r="AM11" s="267">
        <v>0</v>
      </c>
      <c r="AN11" s="267">
        <v>0</v>
      </c>
      <c r="AO11" s="267">
        <v>0</v>
      </c>
      <c r="AP11" s="267">
        <v>1</v>
      </c>
      <c r="AQ11" s="267">
        <v>0</v>
      </c>
      <c r="AR11" s="267">
        <v>0</v>
      </c>
      <c r="AS11" s="267">
        <v>0</v>
      </c>
      <c r="AT11" s="267">
        <v>0</v>
      </c>
      <c r="AU11" s="267">
        <v>0</v>
      </c>
      <c r="AV11" s="267">
        <v>1</v>
      </c>
      <c r="AW11" s="267">
        <v>1</v>
      </c>
      <c r="AX11" s="267">
        <v>0</v>
      </c>
      <c r="AY11" s="267">
        <v>0</v>
      </c>
      <c r="AZ11" s="267">
        <v>0</v>
      </c>
      <c r="BA11" s="267">
        <v>0</v>
      </c>
      <c r="BB11" s="267">
        <v>0</v>
      </c>
      <c r="BC11" s="268">
        <v>0</v>
      </c>
      <c r="BD11" s="267">
        <v>1</v>
      </c>
      <c r="BE11" s="267">
        <v>0</v>
      </c>
      <c r="BF11" s="267">
        <v>0</v>
      </c>
      <c r="BG11" s="267">
        <v>0</v>
      </c>
      <c r="BH11" s="267">
        <v>0</v>
      </c>
      <c r="BI11" s="267">
        <v>0</v>
      </c>
      <c r="BJ11" s="268">
        <v>0</v>
      </c>
      <c r="BK11" s="267">
        <v>0</v>
      </c>
      <c r="BL11" s="267">
        <v>0</v>
      </c>
      <c r="BM11" s="267">
        <v>0</v>
      </c>
      <c r="BN11" s="267">
        <v>0</v>
      </c>
      <c r="BO11" s="267">
        <v>0</v>
      </c>
      <c r="BP11" s="267">
        <v>1</v>
      </c>
      <c r="BQ11" s="267">
        <v>0</v>
      </c>
      <c r="BR11" s="267">
        <v>0</v>
      </c>
      <c r="BS11" s="267">
        <v>0</v>
      </c>
      <c r="BT11" s="267">
        <v>0</v>
      </c>
      <c r="BU11" s="267">
        <v>0</v>
      </c>
      <c r="BV11" s="267">
        <v>0</v>
      </c>
      <c r="BW11" s="267">
        <v>0</v>
      </c>
      <c r="BX11" s="267">
        <v>0</v>
      </c>
      <c r="BY11" s="267">
        <v>0</v>
      </c>
      <c r="BZ11" s="267">
        <v>1</v>
      </c>
      <c r="CA11" s="267">
        <v>0</v>
      </c>
      <c r="CB11" s="267">
        <v>0</v>
      </c>
      <c r="CC11" s="267">
        <v>0</v>
      </c>
      <c r="CD11" s="267">
        <v>0</v>
      </c>
      <c r="CE11" s="268">
        <v>0</v>
      </c>
      <c r="CF11" s="268">
        <v>0</v>
      </c>
      <c r="CG11" s="268">
        <v>0</v>
      </c>
      <c r="CH11" s="268">
        <v>0</v>
      </c>
      <c r="CI11" s="268">
        <v>0</v>
      </c>
      <c r="CJ11" s="268">
        <v>0</v>
      </c>
      <c r="CK11" s="268">
        <v>0</v>
      </c>
      <c r="CL11" s="268">
        <v>0</v>
      </c>
      <c r="CM11" s="268">
        <v>0</v>
      </c>
      <c r="CN11" s="268">
        <v>0</v>
      </c>
      <c r="CO11" s="268">
        <v>0</v>
      </c>
      <c r="CP11" s="268">
        <v>0</v>
      </c>
      <c r="CQ11" s="268">
        <v>0</v>
      </c>
      <c r="CR11" s="268">
        <v>0</v>
      </c>
      <c r="CS11" s="268">
        <v>0</v>
      </c>
      <c r="CT11" s="268">
        <v>0</v>
      </c>
      <c r="CU11" s="268">
        <v>0</v>
      </c>
      <c r="CV11" s="268">
        <v>0</v>
      </c>
      <c r="CW11" s="268">
        <v>0</v>
      </c>
      <c r="CX11" s="268">
        <v>0</v>
      </c>
      <c r="CY11" s="268">
        <v>0</v>
      </c>
      <c r="CZ11" s="268">
        <v>0</v>
      </c>
      <c r="DA11" s="268">
        <v>0</v>
      </c>
      <c r="DB11" s="268">
        <v>0</v>
      </c>
      <c r="DC11" s="268">
        <v>0</v>
      </c>
      <c r="DD11" s="268">
        <v>0</v>
      </c>
      <c r="DE11" s="268">
        <v>0</v>
      </c>
      <c r="DF11" s="268">
        <v>0</v>
      </c>
      <c r="DG11" s="268">
        <v>0</v>
      </c>
      <c r="DH11" s="268">
        <v>0</v>
      </c>
      <c r="DI11" s="268">
        <v>0</v>
      </c>
      <c r="DJ11" s="268">
        <v>0</v>
      </c>
      <c r="DK11" s="268">
        <v>0</v>
      </c>
      <c r="DL11" s="268">
        <v>0</v>
      </c>
      <c r="DM11" s="268">
        <v>0</v>
      </c>
      <c r="DN11" s="268">
        <v>0</v>
      </c>
      <c r="DO11" s="268">
        <v>0</v>
      </c>
      <c r="DP11" s="268">
        <v>0</v>
      </c>
      <c r="DQ11" s="268">
        <v>0</v>
      </c>
      <c r="DR11" s="268">
        <v>0</v>
      </c>
      <c r="DS11" s="268">
        <v>0</v>
      </c>
      <c r="DT11" s="268">
        <v>0</v>
      </c>
      <c r="DU11" s="268">
        <v>1</v>
      </c>
      <c r="DV11" s="268">
        <v>0</v>
      </c>
      <c r="DW11" s="268">
        <v>0</v>
      </c>
      <c r="DX11" s="268">
        <v>0</v>
      </c>
      <c r="DY11" s="268">
        <v>0</v>
      </c>
      <c r="DZ11" s="268">
        <v>0</v>
      </c>
      <c r="EA11" s="268">
        <v>0</v>
      </c>
      <c r="EB11" s="268">
        <v>0</v>
      </c>
      <c r="EC11" s="268">
        <v>0</v>
      </c>
      <c r="ED11" s="268">
        <v>0</v>
      </c>
      <c r="EE11" s="268">
        <v>0</v>
      </c>
      <c r="EF11" s="268">
        <v>0</v>
      </c>
      <c r="EG11" s="268">
        <v>0</v>
      </c>
      <c r="EH11" s="268">
        <v>0</v>
      </c>
      <c r="EI11" s="268">
        <v>0</v>
      </c>
      <c r="EJ11" s="268">
        <v>0</v>
      </c>
      <c r="EK11" s="268">
        <v>0</v>
      </c>
      <c r="EL11" s="268">
        <v>0</v>
      </c>
      <c r="EM11" s="268">
        <v>0</v>
      </c>
      <c r="EN11" s="268">
        <v>0</v>
      </c>
      <c r="EO11" s="268">
        <v>0</v>
      </c>
      <c r="EP11" s="268">
        <v>0</v>
      </c>
      <c r="EQ11" s="268">
        <v>0</v>
      </c>
      <c r="ER11" s="268">
        <v>0</v>
      </c>
      <c r="ES11" s="268">
        <v>0</v>
      </c>
      <c r="ET11" s="268">
        <v>0</v>
      </c>
      <c r="EU11" s="268">
        <v>0</v>
      </c>
      <c r="EV11" s="268">
        <v>0</v>
      </c>
      <c r="EW11" s="342">
        <v>0</v>
      </c>
      <c r="EX11" s="351" t="s">
        <v>2641</v>
      </c>
      <c r="EY11" s="359"/>
      <c r="EZ11" s="359"/>
      <c r="FA11" s="359"/>
      <c r="FB11" s="359"/>
      <c r="FC11" s="359"/>
      <c r="FD11" s="359"/>
      <c r="FE11" s="359"/>
      <c r="FF11" s="359"/>
      <c r="FG11" s="359"/>
      <c r="FH11" s="359"/>
      <c r="FI11" s="359"/>
      <c r="FJ11" s="359"/>
      <c r="FK11" s="359"/>
      <c r="FL11" s="359"/>
      <c r="FM11" s="359"/>
      <c r="FN11" s="359"/>
      <c r="FO11" s="359"/>
      <c r="FP11" s="359"/>
      <c r="FQ11" s="359"/>
      <c r="FR11" s="359"/>
      <c r="FS11" s="359"/>
      <c r="FT11" s="359"/>
      <c r="FU11" s="359"/>
      <c r="FV11" s="359"/>
      <c r="FW11" s="359"/>
      <c r="FX11" s="359"/>
      <c r="FY11" s="359"/>
      <c r="FZ11" s="359"/>
      <c r="GA11" s="359"/>
      <c r="GB11" s="359"/>
      <c r="GC11" s="359"/>
      <c r="GD11" s="359"/>
      <c r="GE11" s="359"/>
      <c r="GF11" s="359"/>
      <c r="GG11" s="359"/>
      <c r="GH11" s="359"/>
      <c r="GI11" s="359"/>
      <c r="GJ11" s="359"/>
      <c r="GK11" s="359"/>
      <c r="GL11" s="359"/>
      <c r="GM11" s="359"/>
      <c r="GN11" s="359"/>
      <c r="GO11" s="359"/>
      <c r="GP11" s="359"/>
      <c r="GQ11" s="359"/>
      <c r="GR11" s="359"/>
      <c r="GS11" s="359"/>
      <c r="GT11" s="359"/>
      <c r="GU11" s="359"/>
      <c r="GV11" s="359"/>
      <c r="GW11" s="359"/>
      <c r="GX11" s="359"/>
      <c r="GY11" s="359"/>
      <c r="GZ11" s="359"/>
      <c r="HA11" s="359"/>
      <c r="HB11" s="359"/>
      <c r="HC11" s="359"/>
      <c r="HD11" s="359"/>
      <c r="HE11" s="359"/>
      <c r="HF11" s="359"/>
      <c r="HG11" s="359"/>
      <c r="HH11" s="359"/>
      <c r="HI11" s="359"/>
      <c r="HJ11" s="359"/>
      <c r="HK11" s="359"/>
      <c r="HL11" s="359"/>
      <c r="HM11" s="359"/>
      <c r="HN11" s="359"/>
      <c r="HO11" s="359"/>
      <c r="HP11" s="359"/>
      <c r="HQ11" s="359"/>
      <c r="HR11" s="359"/>
      <c r="HS11" s="359"/>
      <c r="HT11" s="359"/>
      <c r="HU11" s="359"/>
      <c r="HV11" s="359"/>
      <c r="HW11" s="359"/>
      <c r="HX11" s="359"/>
      <c r="HY11" s="359"/>
      <c r="HZ11" s="359"/>
      <c r="IA11" s="359"/>
      <c r="IB11" s="359"/>
      <c r="IC11" s="359"/>
      <c r="ID11" s="359"/>
      <c r="IE11" s="359"/>
      <c r="IF11" s="359"/>
      <c r="IG11" s="359"/>
      <c r="IH11" s="359"/>
      <c r="II11" s="359"/>
      <c r="IJ11" s="359"/>
      <c r="IK11" s="359"/>
      <c r="IL11" s="359"/>
      <c r="IM11" s="359"/>
      <c r="IN11" s="359"/>
      <c r="IO11" s="359"/>
      <c r="IP11" s="359"/>
      <c r="IQ11" s="359"/>
      <c r="IR11" s="359"/>
      <c r="IS11" s="359"/>
      <c r="IT11" s="359"/>
      <c r="IU11" s="359"/>
      <c r="IV11" s="359"/>
      <c r="IW11" s="359"/>
      <c r="IX11" s="359"/>
      <c r="IY11" s="359"/>
      <c r="IZ11" s="359"/>
      <c r="JA11" s="359"/>
      <c r="JB11" s="359"/>
      <c r="JC11" s="359"/>
      <c r="JD11" s="359"/>
      <c r="JE11" s="359"/>
      <c r="JF11" s="359"/>
      <c r="JG11" s="359"/>
      <c r="JH11" s="359"/>
      <c r="JI11" s="359"/>
      <c r="JJ11" s="359"/>
      <c r="JK11" s="359"/>
      <c r="JL11" s="359"/>
      <c r="JM11" s="359"/>
      <c r="JN11" s="359"/>
      <c r="JO11" s="359"/>
      <c r="JP11" s="359"/>
      <c r="JQ11" s="345"/>
      <c r="JR11" s="269"/>
      <c r="JS11" s="269"/>
      <c r="JT11" s="269"/>
      <c r="JU11" s="269"/>
      <c r="JV11" s="269"/>
      <c r="JW11" s="269"/>
      <c r="JX11" s="269"/>
      <c r="JY11" s="269"/>
      <c r="JZ11" s="269"/>
      <c r="KA11" s="269"/>
      <c r="KB11" s="269"/>
      <c r="KC11" s="269"/>
      <c r="KD11" s="269"/>
      <c r="KE11" s="269"/>
      <c r="KF11" s="269"/>
      <c r="KG11" s="269"/>
      <c r="KH11" s="269"/>
      <c r="KI11" s="269"/>
      <c r="KJ11" s="269"/>
      <c r="KK11" s="269"/>
      <c r="KL11" s="269"/>
      <c r="KM11" s="269"/>
      <c r="KN11" s="269"/>
      <c r="KO11" s="269"/>
      <c r="KP11" s="269"/>
      <c r="KQ11" s="269"/>
      <c r="KR11" s="269"/>
      <c r="KS11" s="269"/>
      <c r="KT11" s="269"/>
      <c r="KU11" s="269"/>
      <c r="KV11" s="269"/>
      <c r="KW11" s="269"/>
      <c r="KX11" s="269"/>
      <c r="KY11" s="269"/>
      <c r="KZ11" s="269"/>
      <c r="LA11" s="269"/>
      <c r="LB11" s="269"/>
      <c r="LC11" s="269"/>
      <c r="LD11" s="269"/>
      <c r="LE11" s="269"/>
      <c r="LF11" s="269"/>
      <c r="LG11" s="269"/>
      <c r="LH11" s="269"/>
      <c r="LI11" s="269"/>
      <c r="LJ11" s="269"/>
      <c r="LK11" s="269"/>
      <c r="LL11" s="269"/>
      <c r="LM11" s="269"/>
      <c r="LN11" s="269"/>
      <c r="LO11" s="269"/>
      <c r="LP11" s="269"/>
      <c r="LQ11" s="269"/>
      <c r="LR11" s="269"/>
      <c r="LS11" s="269"/>
      <c r="LT11" s="269"/>
      <c r="LU11" s="269"/>
      <c r="LV11" s="269"/>
      <c r="LW11" s="269"/>
      <c r="LX11" s="269"/>
      <c r="LY11" s="269"/>
      <c r="LZ11" s="269"/>
      <c r="MA11" s="269"/>
      <c r="MB11" s="269"/>
      <c r="MC11" s="269"/>
      <c r="MD11" s="269"/>
      <c r="ME11" s="269"/>
      <c r="MF11" s="269"/>
      <c r="MG11" s="269"/>
      <c r="MH11" s="269"/>
      <c r="MI11" s="269"/>
      <c r="MJ11" s="269"/>
      <c r="MK11" s="269"/>
      <c r="ML11" s="269"/>
      <c r="MM11" s="269"/>
      <c r="MN11" s="269"/>
      <c r="MO11" s="269"/>
      <c r="MP11" s="269"/>
      <c r="MQ11" s="269"/>
      <c r="MR11" s="269"/>
      <c r="MS11" s="269"/>
      <c r="MT11" s="269"/>
      <c r="MU11" s="269"/>
      <c r="MV11" s="269"/>
      <c r="MW11" s="269"/>
      <c r="MX11" s="269"/>
      <c r="MY11" s="269"/>
      <c r="MZ11" s="269"/>
      <c r="NA11" s="269"/>
      <c r="NB11" s="269"/>
      <c r="NC11" s="269"/>
      <c r="ND11" s="269"/>
      <c r="NE11" s="269"/>
      <c r="NF11" s="269"/>
      <c r="NG11" s="269"/>
      <c r="NH11" s="269"/>
      <c r="NI11" s="269"/>
      <c r="NJ11" s="269"/>
      <c r="NK11" s="269"/>
      <c r="NL11" s="269"/>
      <c r="NM11" s="269"/>
      <c r="NN11" s="269"/>
      <c r="NO11" s="269"/>
      <c r="NP11" s="269"/>
      <c r="NQ11" s="269"/>
      <c r="NR11" s="269"/>
      <c r="NS11" s="269"/>
      <c r="NT11" s="269"/>
      <c r="NU11" s="269"/>
      <c r="NV11" s="269"/>
      <c r="NW11" s="269"/>
      <c r="NX11" s="269"/>
      <c r="NY11" s="269"/>
      <c r="NZ11" s="269"/>
      <c r="OA11" s="269"/>
      <c r="OB11" s="269"/>
      <c r="OC11" s="269"/>
      <c r="OD11" s="269"/>
      <c r="OE11" s="269"/>
      <c r="OF11" s="269"/>
      <c r="OG11" s="269"/>
      <c r="OH11" s="269"/>
      <c r="OI11" s="269"/>
      <c r="OJ11" s="269"/>
      <c r="OK11" s="269"/>
      <c r="OL11" s="269"/>
      <c r="OM11" s="269"/>
      <c r="ON11" s="269"/>
      <c r="OO11" s="269"/>
      <c r="OP11" s="269"/>
      <c r="OQ11" s="269"/>
      <c r="OR11" s="269"/>
      <c r="OS11" s="269"/>
      <c r="OT11" s="269"/>
      <c r="OU11" s="269"/>
      <c r="OV11" s="269"/>
      <c r="OW11" s="269"/>
      <c r="OX11" s="269"/>
      <c r="OY11" s="269"/>
      <c r="OZ11" s="269"/>
      <c r="PA11" s="269"/>
      <c r="PB11" s="269"/>
      <c r="PC11" s="269"/>
      <c r="PD11" s="269"/>
      <c r="PE11" s="269"/>
      <c r="PF11" s="269"/>
      <c r="PG11" s="269"/>
      <c r="PH11" s="269"/>
      <c r="PI11" s="269"/>
      <c r="PJ11" s="269"/>
      <c r="PK11" s="269"/>
      <c r="PL11" s="269"/>
      <c r="PM11" s="269"/>
      <c r="PN11" s="269"/>
      <c r="PO11" s="269"/>
      <c r="PP11" s="269"/>
      <c r="PQ11" s="269"/>
      <c r="PR11" s="269"/>
      <c r="PS11" s="269"/>
      <c r="PT11" s="269"/>
      <c r="PU11" s="269"/>
      <c r="PV11" s="269"/>
      <c r="PW11" s="269"/>
      <c r="PX11" s="269"/>
      <c r="PY11" s="269"/>
      <c r="PZ11" s="269"/>
      <c r="QA11" s="269"/>
      <c r="QB11" s="269"/>
      <c r="QC11" s="269"/>
      <c r="QD11" s="269"/>
      <c r="QE11" s="269"/>
      <c r="QF11" s="269"/>
      <c r="QG11" s="269"/>
      <c r="QH11" s="269"/>
      <c r="QI11" s="269"/>
      <c r="QJ11" s="269"/>
      <c r="QK11" s="269"/>
      <c r="QL11" s="269"/>
      <c r="QM11" s="269"/>
      <c r="QN11" s="269"/>
      <c r="QO11" s="269"/>
      <c r="QP11" s="269"/>
      <c r="QQ11" s="269"/>
      <c r="QR11" s="269"/>
      <c r="QS11" s="269"/>
      <c r="QT11" s="269"/>
      <c r="QU11" s="269"/>
      <c r="QV11" s="269"/>
      <c r="QW11" s="269"/>
    </row>
    <row r="12" spans="1:511" ht="12.75" customHeight="1">
      <c r="A12" s="8"/>
      <c r="B12" s="264" t="s">
        <v>48</v>
      </c>
      <c r="C12" s="265"/>
      <c r="D12" s="265"/>
      <c r="E12" s="266" t="s">
        <v>1</v>
      </c>
      <c r="F12" s="94"/>
      <c r="G12" s="267">
        <v>1</v>
      </c>
      <c r="H12" s="267">
        <v>0</v>
      </c>
      <c r="I12" s="267">
        <v>0</v>
      </c>
      <c r="J12" s="268">
        <v>0</v>
      </c>
      <c r="K12" s="268">
        <v>0</v>
      </c>
      <c r="L12" s="267">
        <v>0</v>
      </c>
      <c r="M12" s="267">
        <v>0</v>
      </c>
      <c r="N12" s="267">
        <v>0</v>
      </c>
      <c r="O12" s="267">
        <v>1</v>
      </c>
      <c r="P12" s="267">
        <v>0</v>
      </c>
      <c r="Q12" s="267">
        <v>1</v>
      </c>
      <c r="R12" s="267">
        <v>0</v>
      </c>
      <c r="S12" s="267">
        <v>0</v>
      </c>
      <c r="T12" s="268">
        <v>1</v>
      </c>
      <c r="U12" s="268">
        <v>0</v>
      </c>
      <c r="V12" s="267">
        <v>0</v>
      </c>
      <c r="W12" s="267">
        <v>0</v>
      </c>
      <c r="X12" s="267">
        <v>0</v>
      </c>
      <c r="Y12" s="268">
        <v>1</v>
      </c>
      <c r="Z12" s="267">
        <v>0</v>
      </c>
      <c r="AA12" s="267">
        <v>0</v>
      </c>
      <c r="AB12" s="267">
        <v>0</v>
      </c>
      <c r="AC12" s="267">
        <v>0</v>
      </c>
      <c r="AD12" s="267">
        <v>0</v>
      </c>
      <c r="AE12" s="267">
        <v>1</v>
      </c>
      <c r="AF12" s="267">
        <v>1</v>
      </c>
      <c r="AG12" s="267">
        <v>1</v>
      </c>
      <c r="AH12" s="267">
        <v>0</v>
      </c>
      <c r="AI12" s="267">
        <v>0</v>
      </c>
      <c r="AJ12" s="267">
        <v>0</v>
      </c>
      <c r="AK12" s="267">
        <v>0</v>
      </c>
      <c r="AL12" s="267">
        <v>1</v>
      </c>
      <c r="AM12" s="267">
        <v>1</v>
      </c>
      <c r="AN12" s="267">
        <v>0</v>
      </c>
      <c r="AO12" s="267">
        <v>0</v>
      </c>
      <c r="AP12" s="267">
        <v>0</v>
      </c>
      <c r="AQ12" s="267">
        <v>0</v>
      </c>
      <c r="AR12" s="267">
        <v>0</v>
      </c>
      <c r="AS12" s="267">
        <v>0</v>
      </c>
      <c r="AT12" s="267">
        <v>0</v>
      </c>
      <c r="AU12" s="267">
        <v>0</v>
      </c>
      <c r="AV12" s="267">
        <v>0</v>
      </c>
      <c r="AW12" s="267">
        <v>0</v>
      </c>
      <c r="AX12" s="268">
        <v>1</v>
      </c>
      <c r="AY12" s="267">
        <v>0</v>
      </c>
      <c r="AZ12" s="267">
        <v>0</v>
      </c>
      <c r="BA12" s="267">
        <v>0</v>
      </c>
      <c r="BB12" s="267">
        <v>0</v>
      </c>
      <c r="BC12" s="267">
        <v>1</v>
      </c>
      <c r="BD12" s="267">
        <v>1</v>
      </c>
      <c r="BE12" s="267">
        <v>0</v>
      </c>
      <c r="BF12" s="267">
        <v>1</v>
      </c>
      <c r="BG12" s="267">
        <v>0</v>
      </c>
      <c r="BH12" s="267">
        <v>0</v>
      </c>
      <c r="BI12" s="267">
        <v>0</v>
      </c>
      <c r="BJ12" s="267">
        <v>0</v>
      </c>
      <c r="BK12" s="267">
        <v>0</v>
      </c>
      <c r="BL12" s="267">
        <v>0</v>
      </c>
      <c r="BM12" s="267">
        <v>1</v>
      </c>
      <c r="BN12" s="267">
        <v>1</v>
      </c>
      <c r="BO12" s="267">
        <v>0</v>
      </c>
      <c r="BP12" s="267">
        <v>1</v>
      </c>
      <c r="BQ12" s="267">
        <v>0</v>
      </c>
      <c r="BR12" s="267">
        <v>0</v>
      </c>
      <c r="BS12" s="267">
        <v>1</v>
      </c>
      <c r="BT12" s="267">
        <v>0</v>
      </c>
      <c r="BU12" s="267">
        <v>0</v>
      </c>
      <c r="BV12" s="267">
        <v>1</v>
      </c>
      <c r="BW12" s="267">
        <v>1</v>
      </c>
      <c r="BX12" s="267">
        <v>0</v>
      </c>
      <c r="BY12" s="267">
        <v>0</v>
      </c>
      <c r="BZ12" s="267">
        <v>0</v>
      </c>
      <c r="CA12" s="267">
        <v>0</v>
      </c>
      <c r="CB12" s="267">
        <v>0</v>
      </c>
      <c r="CC12" s="267">
        <v>0</v>
      </c>
      <c r="CD12" s="267">
        <v>0</v>
      </c>
      <c r="CE12" s="268">
        <v>0</v>
      </c>
      <c r="CF12" s="268">
        <v>1</v>
      </c>
      <c r="CG12" s="268">
        <v>0</v>
      </c>
      <c r="CH12" s="268">
        <v>0</v>
      </c>
      <c r="CI12" s="268">
        <v>1</v>
      </c>
      <c r="CJ12" s="268">
        <v>1</v>
      </c>
      <c r="CK12" s="268">
        <v>0</v>
      </c>
      <c r="CL12" s="268">
        <v>0</v>
      </c>
      <c r="CM12" s="268">
        <v>0</v>
      </c>
      <c r="CN12" s="268">
        <v>0</v>
      </c>
      <c r="CO12" s="268">
        <v>1</v>
      </c>
      <c r="CP12" s="268">
        <v>0</v>
      </c>
      <c r="CQ12" s="268">
        <v>0</v>
      </c>
      <c r="CR12" s="268">
        <v>0</v>
      </c>
      <c r="CS12" s="268">
        <v>0</v>
      </c>
      <c r="CT12" s="268">
        <v>0</v>
      </c>
      <c r="CU12" s="268">
        <v>1</v>
      </c>
      <c r="CV12" s="268">
        <v>0</v>
      </c>
      <c r="CW12" s="268">
        <v>1</v>
      </c>
      <c r="CX12" s="268">
        <v>1</v>
      </c>
      <c r="CY12" s="268">
        <v>0</v>
      </c>
      <c r="CZ12" s="268">
        <v>0</v>
      </c>
      <c r="DA12" s="268">
        <v>0</v>
      </c>
      <c r="DB12" s="268">
        <v>1</v>
      </c>
      <c r="DC12" s="268">
        <v>0</v>
      </c>
      <c r="DD12" s="268">
        <v>0</v>
      </c>
      <c r="DE12" s="268">
        <v>0</v>
      </c>
      <c r="DF12" s="268">
        <v>0</v>
      </c>
      <c r="DG12" s="268">
        <v>1</v>
      </c>
      <c r="DH12" s="268">
        <v>0</v>
      </c>
      <c r="DI12" s="268">
        <v>0</v>
      </c>
      <c r="DJ12" s="268">
        <v>1</v>
      </c>
      <c r="DK12" s="268">
        <v>0</v>
      </c>
      <c r="DL12" s="268">
        <v>0</v>
      </c>
      <c r="DM12" s="268">
        <v>0</v>
      </c>
      <c r="DN12" s="268">
        <v>1</v>
      </c>
      <c r="DO12" s="268">
        <v>1</v>
      </c>
      <c r="DP12" s="268">
        <v>1</v>
      </c>
      <c r="DQ12" s="268">
        <v>0</v>
      </c>
      <c r="DR12" s="268">
        <v>0</v>
      </c>
      <c r="DS12" s="268">
        <v>1</v>
      </c>
      <c r="DT12" s="268">
        <v>0</v>
      </c>
      <c r="DU12" s="268">
        <v>1</v>
      </c>
      <c r="DV12" s="268">
        <v>0</v>
      </c>
      <c r="DW12" s="268">
        <v>1</v>
      </c>
      <c r="DX12" s="268">
        <v>0</v>
      </c>
      <c r="DY12" s="268">
        <v>0</v>
      </c>
      <c r="DZ12" s="268">
        <v>0</v>
      </c>
      <c r="EA12" s="268">
        <v>1</v>
      </c>
      <c r="EB12" s="268">
        <v>0</v>
      </c>
      <c r="EC12" s="268">
        <v>1</v>
      </c>
      <c r="ED12" s="268">
        <v>0</v>
      </c>
      <c r="EE12" s="268">
        <v>0</v>
      </c>
      <c r="EF12" s="268">
        <v>0</v>
      </c>
      <c r="EG12" s="268">
        <v>0</v>
      </c>
      <c r="EH12" s="268">
        <v>0</v>
      </c>
      <c r="EI12" s="268">
        <v>0</v>
      </c>
      <c r="EJ12" s="268">
        <v>0</v>
      </c>
      <c r="EK12" s="268">
        <v>0</v>
      </c>
      <c r="EL12" s="268">
        <v>1</v>
      </c>
      <c r="EM12" s="268">
        <v>0</v>
      </c>
      <c r="EN12" s="268">
        <v>0</v>
      </c>
      <c r="EO12" s="268">
        <v>0</v>
      </c>
      <c r="EP12" s="268">
        <v>0</v>
      </c>
      <c r="EQ12" s="268">
        <v>1</v>
      </c>
      <c r="ER12" s="268">
        <v>0</v>
      </c>
      <c r="ES12" s="268">
        <v>0</v>
      </c>
      <c r="ET12" s="268">
        <v>0</v>
      </c>
      <c r="EU12" s="268">
        <v>1</v>
      </c>
      <c r="EV12" s="268">
        <v>1</v>
      </c>
      <c r="EW12" s="342">
        <v>0</v>
      </c>
      <c r="EX12" s="351" t="s">
        <v>2641</v>
      </c>
      <c r="EY12" s="359"/>
      <c r="EZ12" s="359"/>
      <c r="FA12" s="359"/>
      <c r="FB12" s="359"/>
      <c r="FC12" s="359"/>
      <c r="FD12" s="359"/>
      <c r="FE12" s="359"/>
      <c r="FF12" s="359"/>
      <c r="FG12" s="359"/>
      <c r="FH12" s="359"/>
      <c r="FI12" s="359"/>
      <c r="FJ12" s="359"/>
      <c r="FK12" s="359"/>
      <c r="FL12" s="359"/>
      <c r="FM12" s="359"/>
      <c r="FN12" s="359"/>
      <c r="FO12" s="359"/>
      <c r="FP12" s="359"/>
      <c r="FQ12" s="359"/>
      <c r="FR12" s="359"/>
      <c r="FS12" s="359"/>
      <c r="FT12" s="359"/>
      <c r="FU12" s="359"/>
      <c r="FV12" s="359"/>
      <c r="FW12" s="359"/>
      <c r="FX12" s="359"/>
      <c r="FY12" s="359"/>
      <c r="FZ12" s="359"/>
      <c r="GA12" s="359"/>
      <c r="GB12" s="359"/>
      <c r="GC12" s="359"/>
      <c r="GD12" s="359"/>
      <c r="GE12" s="359"/>
      <c r="GF12" s="359"/>
      <c r="GG12" s="359"/>
      <c r="GH12" s="359"/>
      <c r="GI12" s="359"/>
      <c r="GJ12" s="359"/>
      <c r="GK12" s="359"/>
      <c r="GL12" s="359"/>
      <c r="GM12" s="359"/>
      <c r="GN12" s="359"/>
      <c r="GO12" s="359"/>
      <c r="GP12" s="359"/>
      <c r="GQ12" s="359"/>
      <c r="GR12" s="359"/>
      <c r="GS12" s="359"/>
      <c r="GT12" s="359"/>
      <c r="GU12" s="359"/>
      <c r="GV12" s="359"/>
      <c r="GW12" s="359"/>
      <c r="GX12" s="359"/>
      <c r="GY12" s="359"/>
      <c r="GZ12" s="359"/>
      <c r="HA12" s="359"/>
      <c r="HB12" s="359"/>
      <c r="HC12" s="359"/>
      <c r="HD12" s="359"/>
      <c r="HE12" s="359"/>
      <c r="HF12" s="359"/>
      <c r="HG12" s="359"/>
      <c r="HH12" s="359"/>
      <c r="HI12" s="359"/>
      <c r="HJ12" s="359"/>
      <c r="HK12" s="359"/>
      <c r="HL12" s="359"/>
      <c r="HM12" s="359"/>
      <c r="HN12" s="359"/>
      <c r="HO12" s="359"/>
      <c r="HP12" s="359"/>
      <c r="HQ12" s="359"/>
      <c r="HR12" s="359"/>
      <c r="HS12" s="359"/>
      <c r="HT12" s="359"/>
      <c r="HU12" s="359"/>
      <c r="HV12" s="359"/>
      <c r="HW12" s="359"/>
      <c r="HX12" s="359"/>
      <c r="HY12" s="359"/>
      <c r="HZ12" s="359"/>
      <c r="IA12" s="359"/>
      <c r="IB12" s="359"/>
      <c r="IC12" s="359"/>
      <c r="ID12" s="359"/>
      <c r="IE12" s="359"/>
      <c r="IF12" s="359"/>
      <c r="IG12" s="359"/>
      <c r="IH12" s="359"/>
      <c r="II12" s="359"/>
      <c r="IJ12" s="359"/>
      <c r="IK12" s="359"/>
      <c r="IL12" s="359"/>
      <c r="IM12" s="359"/>
      <c r="IN12" s="359"/>
      <c r="IO12" s="359"/>
      <c r="IP12" s="359"/>
      <c r="IQ12" s="359"/>
      <c r="IR12" s="359"/>
      <c r="IS12" s="359"/>
      <c r="IT12" s="359"/>
      <c r="IU12" s="359"/>
      <c r="IV12" s="359"/>
      <c r="IW12" s="359"/>
      <c r="IX12" s="359"/>
      <c r="IY12" s="359"/>
      <c r="IZ12" s="359"/>
      <c r="JA12" s="359"/>
      <c r="JB12" s="359"/>
      <c r="JC12" s="359"/>
      <c r="JD12" s="359"/>
      <c r="JE12" s="359"/>
      <c r="JF12" s="359"/>
      <c r="JG12" s="359"/>
      <c r="JH12" s="359"/>
      <c r="JI12" s="359"/>
      <c r="JJ12" s="359"/>
      <c r="JK12" s="359"/>
      <c r="JL12" s="359"/>
      <c r="JM12" s="359"/>
      <c r="JN12" s="359"/>
      <c r="JO12" s="359"/>
      <c r="JP12" s="359"/>
      <c r="JQ12" s="345"/>
      <c r="JR12" s="269"/>
      <c r="JS12" s="269"/>
      <c r="JT12" s="269"/>
      <c r="JU12" s="269"/>
      <c r="JV12" s="269"/>
      <c r="JW12" s="269"/>
      <c r="JX12" s="269"/>
      <c r="JY12" s="269"/>
      <c r="JZ12" s="269"/>
      <c r="KA12" s="269"/>
      <c r="KB12" s="269"/>
      <c r="KC12" s="269"/>
      <c r="KD12" s="269"/>
      <c r="KE12" s="269"/>
      <c r="KF12" s="269"/>
      <c r="KG12" s="269"/>
      <c r="KH12" s="269"/>
      <c r="KI12" s="269"/>
      <c r="KJ12" s="269"/>
      <c r="KK12" s="269"/>
      <c r="KL12" s="269"/>
      <c r="KM12" s="269"/>
      <c r="KN12" s="269"/>
      <c r="KO12" s="269"/>
      <c r="KP12" s="269"/>
      <c r="KQ12" s="269"/>
      <c r="KR12" s="269"/>
      <c r="KS12" s="269"/>
      <c r="KT12" s="269"/>
      <c r="KU12" s="269"/>
      <c r="KV12" s="269"/>
      <c r="KW12" s="269"/>
      <c r="KX12" s="269"/>
      <c r="KY12" s="269"/>
      <c r="KZ12" s="269"/>
      <c r="LA12" s="269"/>
      <c r="LB12" s="269"/>
      <c r="LC12" s="269"/>
      <c r="LD12" s="269"/>
      <c r="LE12" s="269"/>
      <c r="LF12" s="269"/>
      <c r="LG12" s="269"/>
      <c r="LH12" s="269"/>
      <c r="LI12" s="269"/>
      <c r="LJ12" s="269"/>
      <c r="LK12" s="269"/>
      <c r="LL12" s="269"/>
      <c r="LM12" s="269"/>
      <c r="LN12" s="269"/>
      <c r="LO12" s="269"/>
      <c r="LP12" s="269"/>
      <c r="LQ12" s="269"/>
      <c r="LR12" s="269"/>
      <c r="LS12" s="269"/>
      <c r="LT12" s="269"/>
      <c r="LU12" s="269"/>
      <c r="LV12" s="269"/>
      <c r="LW12" s="269"/>
      <c r="LX12" s="269"/>
      <c r="LY12" s="269"/>
      <c r="LZ12" s="269"/>
      <c r="MA12" s="269"/>
      <c r="MB12" s="269"/>
      <c r="MC12" s="269"/>
      <c r="MD12" s="269"/>
      <c r="ME12" s="269"/>
      <c r="MF12" s="269"/>
      <c r="MG12" s="269"/>
      <c r="MH12" s="269"/>
      <c r="MI12" s="269"/>
      <c r="MJ12" s="269"/>
      <c r="MK12" s="269"/>
      <c r="ML12" s="269"/>
      <c r="MM12" s="269"/>
      <c r="MN12" s="269"/>
      <c r="MO12" s="269"/>
      <c r="MP12" s="269"/>
      <c r="MQ12" s="269"/>
      <c r="MR12" s="269"/>
      <c r="MS12" s="269"/>
      <c r="MT12" s="269"/>
      <c r="MU12" s="269"/>
      <c r="MV12" s="269"/>
      <c r="MW12" s="269"/>
      <c r="MX12" s="269"/>
      <c r="MY12" s="269"/>
      <c r="MZ12" s="269"/>
      <c r="NA12" s="269"/>
      <c r="NB12" s="269"/>
      <c r="NC12" s="269"/>
      <c r="ND12" s="269"/>
      <c r="NE12" s="269"/>
      <c r="NF12" s="269"/>
      <c r="NG12" s="269"/>
      <c r="NH12" s="269"/>
      <c r="NI12" s="269"/>
      <c r="NJ12" s="269"/>
      <c r="NK12" s="269"/>
      <c r="NL12" s="269"/>
      <c r="NM12" s="269"/>
      <c r="NN12" s="269"/>
      <c r="NO12" s="269"/>
      <c r="NP12" s="269"/>
      <c r="NQ12" s="269"/>
      <c r="NR12" s="269"/>
      <c r="NS12" s="269"/>
      <c r="NT12" s="269"/>
      <c r="NU12" s="269"/>
      <c r="NV12" s="269"/>
      <c r="NW12" s="269"/>
      <c r="NX12" s="269"/>
      <c r="NY12" s="269"/>
      <c r="NZ12" s="269"/>
      <c r="OA12" s="269"/>
      <c r="OB12" s="269"/>
      <c r="OC12" s="269"/>
      <c r="OD12" s="269"/>
      <c r="OE12" s="269"/>
      <c r="OF12" s="269"/>
      <c r="OG12" s="269"/>
      <c r="OH12" s="269"/>
      <c r="OI12" s="269"/>
      <c r="OJ12" s="269"/>
      <c r="OK12" s="269"/>
      <c r="OL12" s="269"/>
      <c r="OM12" s="269"/>
      <c r="ON12" s="269"/>
      <c r="OO12" s="269"/>
      <c r="OP12" s="269"/>
      <c r="OQ12" s="269"/>
      <c r="OR12" s="269"/>
      <c r="OS12" s="269"/>
      <c r="OT12" s="269"/>
      <c r="OU12" s="269"/>
      <c r="OV12" s="269"/>
      <c r="OW12" s="269"/>
      <c r="OX12" s="269"/>
      <c r="OY12" s="269"/>
      <c r="OZ12" s="269"/>
      <c r="PA12" s="269"/>
      <c r="PB12" s="269"/>
      <c r="PC12" s="269"/>
      <c r="PD12" s="269"/>
      <c r="PE12" s="269"/>
      <c r="PF12" s="269"/>
      <c r="PG12" s="269"/>
      <c r="PH12" s="269"/>
      <c r="PI12" s="269"/>
      <c r="PJ12" s="269"/>
      <c r="PK12" s="269"/>
      <c r="PL12" s="269"/>
      <c r="PM12" s="269"/>
      <c r="PN12" s="269"/>
      <c r="PO12" s="269"/>
      <c r="PP12" s="269"/>
      <c r="PQ12" s="269"/>
      <c r="PR12" s="269"/>
      <c r="PS12" s="269"/>
      <c r="PT12" s="269"/>
      <c r="PU12" s="269"/>
      <c r="PV12" s="269"/>
      <c r="PW12" s="269"/>
      <c r="PX12" s="269"/>
      <c r="PY12" s="269"/>
      <c r="PZ12" s="269"/>
      <c r="QA12" s="269"/>
      <c r="QB12" s="269"/>
      <c r="QC12" s="269"/>
      <c r="QD12" s="269"/>
      <c r="QE12" s="269"/>
      <c r="QF12" s="269"/>
      <c r="QG12" s="269"/>
      <c r="QH12" s="269"/>
      <c r="QI12" s="269"/>
      <c r="QJ12" s="269"/>
      <c r="QK12" s="269"/>
      <c r="QL12" s="269"/>
      <c r="QM12" s="269"/>
      <c r="QN12" s="269"/>
      <c r="QO12" s="269"/>
      <c r="QP12" s="269"/>
      <c r="QQ12" s="269"/>
      <c r="QR12" s="269"/>
      <c r="QS12" s="269"/>
      <c r="QT12" s="269"/>
      <c r="QU12" s="269"/>
      <c r="QV12" s="269"/>
      <c r="QW12" s="269"/>
    </row>
    <row r="13" spans="1:511" ht="12.75" customHeight="1">
      <c r="A13" s="8"/>
      <c r="B13" s="264" t="s">
        <v>47</v>
      </c>
      <c r="C13" s="265"/>
      <c r="D13" s="265"/>
      <c r="E13" s="266" t="s">
        <v>1</v>
      </c>
      <c r="F13" s="94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7"/>
      <c r="BF13" s="267"/>
      <c r="BG13" s="267"/>
      <c r="BH13" s="267"/>
      <c r="BI13" s="267"/>
      <c r="BJ13" s="267"/>
      <c r="BK13" s="267"/>
      <c r="BL13" s="267"/>
      <c r="BM13" s="267"/>
      <c r="BN13" s="267"/>
      <c r="BO13" s="267"/>
      <c r="BP13" s="267"/>
      <c r="BQ13" s="267"/>
      <c r="BR13" s="267"/>
      <c r="BS13" s="267"/>
      <c r="BT13" s="267"/>
      <c r="BU13" s="267"/>
      <c r="BV13" s="267"/>
      <c r="BW13" s="267"/>
      <c r="BX13" s="267"/>
      <c r="BY13" s="267"/>
      <c r="BZ13" s="267"/>
      <c r="CA13" s="267"/>
      <c r="CB13" s="267"/>
      <c r="CC13" s="267"/>
      <c r="CD13" s="267"/>
      <c r="CE13" s="268"/>
      <c r="CF13" s="268"/>
      <c r="CG13" s="268"/>
      <c r="CH13" s="268"/>
      <c r="CI13" s="268"/>
      <c r="CJ13" s="268"/>
      <c r="CK13" s="268"/>
      <c r="CL13" s="268"/>
      <c r="CM13" s="268"/>
      <c r="CN13" s="268"/>
      <c r="CO13" s="268"/>
      <c r="CP13" s="268"/>
      <c r="CQ13" s="268"/>
      <c r="CR13" s="268"/>
      <c r="CS13" s="268"/>
      <c r="CT13" s="268"/>
      <c r="CU13" s="268"/>
      <c r="CV13" s="268"/>
      <c r="CW13" s="268"/>
      <c r="CX13" s="268"/>
      <c r="CY13" s="268"/>
      <c r="CZ13" s="268"/>
      <c r="DA13" s="268"/>
      <c r="DB13" s="268"/>
      <c r="DC13" s="268"/>
      <c r="DD13" s="268"/>
      <c r="DE13" s="268"/>
      <c r="DF13" s="268"/>
      <c r="DG13" s="268"/>
      <c r="DH13" s="268"/>
      <c r="DI13" s="268"/>
      <c r="DJ13" s="268"/>
      <c r="DK13" s="268"/>
      <c r="DL13" s="268"/>
      <c r="DM13" s="268"/>
      <c r="DN13" s="268"/>
      <c r="DO13" s="268"/>
      <c r="DP13" s="268"/>
      <c r="DQ13" s="268"/>
      <c r="DR13" s="268"/>
      <c r="DS13" s="268"/>
      <c r="DT13" s="268"/>
      <c r="DU13" s="268"/>
      <c r="DV13" s="268"/>
      <c r="DW13" s="268"/>
      <c r="DX13" s="268"/>
      <c r="DY13" s="268"/>
      <c r="DZ13" s="268"/>
      <c r="EA13" s="268"/>
      <c r="EB13" s="268"/>
      <c r="EC13" s="268"/>
      <c r="ED13" s="268"/>
      <c r="EE13" s="268"/>
      <c r="EF13" s="268"/>
      <c r="EG13" s="268"/>
      <c r="EH13" s="268"/>
      <c r="EI13" s="268"/>
      <c r="EJ13" s="268"/>
      <c r="EK13" s="268"/>
      <c r="EL13" s="268"/>
      <c r="EM13" s="268"/>
      <c r="EN13" s="268"/>
      <c r="EO13" s="268"/>
      <c r="EP13" s="268"/>
      <c r="EQ13" s="268"/>
      <c r="ER13" s="268"/>
      <c r="ES13" s="268"/>
      <c r="ET13" s="268"/>
      <c r="EU13" s="268"/>
      <c r="EV13" s="268"/>
      <c r="EW13" s="342"/>
      <c r="EX13" s="351"/>
      <c r="EY13" s="359"/>
      <c r="EZ13" s="359"/>
      <c r="FA13" s="359"/>
      <c r="FB13" s="359"/>
      <c r="FC13" s="359"/>
      <c r="FD13" s="359"/>
      <c r="FE13" s="359"/>
      <c r="FF13" s="359"/>
      <c r="FG13" s="359"/>
      <c r="FH13" s="359"/>
      <c r="FI13" s="359"/>
      <c r="FJ13" s="359"/>
      <c r="FK13" s="359"/>
      <c r="FL13" s="359"/>
      <c r="FM13" s="359"/>
      <c r="FN13" s="359"/>
      <c r="FO13" s="359"/>
      <c r="FP13" s="359"/>
      <c r="FQ13" s="359"/>
      <c r="FR13" s="359"/>
      <c r="FS13" s="359"/>
      <c r="FT13" s="359"/>
      <c r="FU13" s="359"/>
      <c r="FV13" s="359"/>
      <c r="FW13" s="359"/>
      <c r="FX13" s="359"/>
      <c r="FY13" s="359"/>
      <c r="FZ13" s="359"/>
      <c r="GA13" s="359"/>
      <c r="GB13" s="359"/>
      <c r="GC13" s="359"/>
      <c r="GD13" s="359"/>
      <c r="GE13" s="359"/>
      <c r="GF13" s="359"/>
      <c r="GG13" s="359"/>
      <c r="GH13" s="359"/>
      <c r="GI13" s="359"/>
      <c r="GJ13" s="359"/>
      <c r="GK13" s="359"/>
      <c r="GL13" s="359"/>
      <c r="GM13" s="359"/>
      <c r="GN13" s="359"/>
      <c r="GO13" s="359"/>
      <c r="GP13" s="359"/>
      <c r="GQ13" s="359"/>
      <c r="GR13" s="359"/>
      <c r="GS13" s="359"/>
      <c r="GT13" s="359"/>
      <c r="GU13" s="359"/>
      <c r="GV13" s="359"/>
      <c r="GW13" s="359"/>
      <c r="GX13" s="359"/>
      <c r="GY13" s="359"/>
      <c r="GZ13" s="359"/>
      <c r="HA13" s="359"/>
      <c r="HB13" s="359"/>
      <c r="HC13" s="359"/>
      <c r="HD13" s="359"/>
      <c r="HE13" s="359"/>
      <c r="HF13" s="359"/>
      <c r="HG13" s="359"/>
      <c r="HH13" s="359"/>
      <c r="HI13" s="359"/>
      <c r="HJ13" s="359"/>
      <c r="HK13" s="359"/>
      <c r="HL13" s="359"/>
      <c r="HM13" s="359"/>
      <c r="HN13" s="359"/>
      <c r="HO13" s="359"/>
      <c r="HP13" s="359"/>
      <c r="HQ13" s="359"/>
      <c r="HR13" s="359"/>
      <c r="HS13" s="359"/>
      <c r="HT13" s="359"/>
      <c r="HU13" s="359"/>
      <c r="HV13" s="359"/>
      <c r="HW13" s="359"/>
      <c r="HX13" s="359"/>
      <c r="HY13" s="359"/>
      <c r="HZ13" s="359"/>
      <c r="IA13" s="359"/>
      <c r="IB13" s="359"/>
      <c r="IC13" s="359"/>
      <c r="ID13" s="359"/>
      <c r="IE13" s="359"/>
      <c r="IF13" s="359"/>
      <c r="IG13" s="359"/>
      <c r="IH13" s="359"/>
      <c r="II13" s="359"/>
      <c r="IJ13" s="359"/>
      <c r="IK13" s="359"/>
      <c r="IL13" s="359"/>
      <c r="IM13" s="359"/>
      <c r="IN13" s="359"/>
      <c r="IO13" s="359"/>
      <c r="IP13" s="359"/>
      <c r="IQ13" s="359"/>
      <c r="IR13" s="359"/>
      <c r="IS13" s="359"/>
      <c r="IT13" s="359"/>
      <c r="IU13" s="359"/>
      <c r="IV13" s="359"/>
      <c r="IW13" s="359"/>
      <c r="IX13" s="359"/>
      <c r="IY13" s="359"/>
      <c r="IZ13" s="359"/>
      <c r="JA13" s="359"/>
      <c r="JB13" s="359"/>
      <c r="JC13" s="359"/>
      <c r="JD13" s="359"/>
      <c r="JE13" s="359"/>
      <c r="JF13" s="359"/>
      <c r="JG13" s="359"/>
      <c r="JH13" s="359"/>
      <c r="JI13" s="359"/>
      <c r="JJ13" s="359"/>
      <c r="JK13" s="359"/>
      <c r="JL13" s="359"/>
      <c r="JM13" s="359"/>
      <c r="JN13" s="359"/>
      <c r="JO13" s="359"/>
      <c r="JP13" s="359"/>
      <c r="JQ13" s="345"/>
      <c r="JR13" s="269"/>
      <c r="JS13" s="269"/>
      <c r="JT13" s="269"/>
      <c r="JU13" s="269"/>
      <c r="JV13" s="269"/>
      <c r="JW13" s="269"/>
      <c r="JX13" s="269"/>
      <c r="JY13" s="269"/>
      <c r="JZ13" s="269"/>
      <c r="KA13" s="269"/>
      <c r="KB13" s="269"/>
      <c r="KC13" s="269"/>
      <c r="KD13" s="269"/>
      <c r="KE13" s="269"/>
      <c r="KF13" s="269"/>
      <c r="KG13" s="269"/>
      <c r="KH13" s="269"/>
      <c r="KI13" s="269"/>
      <c r="KJ13" s="269"/>
      <c r="KK13" s="269"/>
      <c r="KL13" s="269"/>
      <c r="KM13" s="269"/>
      <c r="KN13" s="269"/>
      <c r="KO13" s="269"/>
      <c r="KP13" s="269"/>
      <c r="KQ13" s="269"/>
      <c r="KR13" s="269"/>
      <c r="KS13" s="269"/>
      <c r="KT13" s="269"/>
      <c r="KU13" s="269"/>
      <c r="KV13" s="269"/>
      <c r="KW13" s="269"/>
      <c r="KX13" s="269"/>
      <c r="KY13" s="269"/>
      <c r="KZ13" s="269"/>
      <c r="LA13" s="269"/>
      <c r="LB13" s="269"/>
      <c r="LC13" s="269"/>
      <c r="LD13" s="269"/>
      <c r="LE13" s="269"/>
      <c r="LF13" s="269"/>
      <c r="LG13" s="269"/>
      <c r="LH13" s="269"/>
      <c r="LI13" s="269"/>
      <c r="LJ13" s="269"/>
      <c r="LK13" s="269"/>
      <c r="LL13" s="269"/>
      <c r="LM13" s="269"/>
      <c r="LN13" s="269"/>
      <c r="LO13" s="269"/>
      <c r="LP13" s="269"/>
      <c r="LQ13" s="269"/>
      <c r="LR13" s="269"/>
      <c r="LS13" s="269"/>
      <c r="LT13" s="269"/>
      <c r="LU13" s="269"/>
      <c r="LV13" s="269"/>
      <c r="LW13" s="269"/>
      <c r="LX13" s="269"/>
      <c r="LY13" s="269"/>
      <c r="LZ13" s="269"/>
      <c r="MA13" s="269"/>
      <c r="MB13" s="269"/>
      <c r="MC13" s="269"/>
      <c r="MD13" s="269"/>
      <c r="ME13" s="269"/>
      <c r="MF13" s="269"/>
      <c r="MG13" s="269"/>
      <c r="MH13" s="269"/>
      <c r="MI13" s="269"/>
      <c r="MJ13" s="269"/>
      <c r="MK13" s="269"/>
      <c r="ML13" s="269"/>
      <c r="MM13" s="269"/>
      <c r="MN13" s="269"/>
      <c r="MO13" s="269"/>
      <c r="MP13" s="269"/>
      <c r="MQ13" s="269"/>
      <c r="MR13" s="269"/>
      <c r="MS13" s="269"/>
      <c r="MT13" s="269"/>
      <c r="MU13" s="269"/>
      <c r="MV13" s="269"/>
      <c r="MW13" s="269"/>
      <c r="MX13" s="269"/>
      <c r="MY13" s="269"/>
      <c r="MZ13" s="269"/>
      <c r="NA13" s="269"/>
      <c r="NB13" s="269"/>
      <c r="NC13" s="269"/>
      <c r="ND13" s="269"/>
      <c r="NE13" s="269"/>
      <c r="NF13" s="269"/>
      <c r="NG13" s="269"/>
      <c r="NH13" s="269"/>
      <c r="NI13" s="269"/>
      <c r="NJ13" s="269"/>
      <c r="NK13" s="269"/>
      <c r="NL13" s="269"/>
      <c r="NM13" s="269"/>
      <c r="NN13" s="269"/>
      <c r="NO13" s="269"/>
      <c r="NP13" s="269"/>
      <c r="NQ13" s="269"/>
      <c r="NR13" s="269"/>
      <c r="NS13" s="269"/>
      <c r="NT13" s="269"/>
      <c r="NU13" s="269"/>
      <c r="NV13" s="269"/>
      <c r="NW13" s="269"/>
      <c r="NX13" s="269"/>
      <c r="NY13" s="269"/>
      <c r="NZ13" s="269"/>
      <c r="OA13" s="269"/>
      <c r="OB13" s="269"/>
      <c r="OC13" s="269"/>
      <c r="OD13" s="269"/>
      <c r="OE13" s="269"/>
      <c r="OF13" s="269"/>
      <c r="OG13" s="269"/>
      <c r="OH13" s="269"/>
      <c r="OI13" s="269"/>
      <c r="OJ13" s="269"/>
      <c r="OK13" s="269"/>
      <c r="OL13" s="269"/>
      <c r="OM13" s="269"/>
      <c r="ON13" s="269"/>
      <c r="OO13" s="269"/>
      <c r="OP13" s="269"/>
      <c r="OQ13" s="269"/>
      <c r="OR13" s="269"/>
      <c r="OS13" s="269"/>
      <c r="OT13" s="269"/>
      <c r="OU13" s="269"/>
      <c r="OV13" s="269"/>
      <c r="OW13" s="269"/>
      <c r="OX13" s="269"/>
      <c r="OY13" s="269"/>
      <c r="OZ13" s="269"/>
      <c r="PA13" s="269"/>
      <c r="PB13" s="269"/>
      <c r="PC13" s="269"/>
      <c r="PD13" s="269"/>
      <c r="PE13" s="269"/>
      <c r="PF13" s="269"/>
      <c r="PG13" s="269"/>
      <c r="PH13" s="269"/>
      <c r="PI13" s="269"/>
      <c r="PJ13" s="269"/>
      <c r="PK13" s="269"/>
      <c r="PL13" s="269"/>
      <c r="PM13" s="269"/>
      <c r="PN13" s="269"/>
      <c r="PO13" s="269"/>
      <c r="PP13" s="269"/>
      <c r="PQ13" s="269"/>
      <c r="PR13" s="269"/>
      <c r="PS13" s="269"/>
      <c r="PT13" s="269"/>
      <c r="PU13" s="269"/>
      <c r="PV13" s="269"/>
      <c r="PW13" s="269"/>
      <c r="PX13" s="269"/>
      <c r="PY13" s="269"/>
      <c r="PZ13" s="269"/>
      <c r="QA13" s="269"/>
      <c r="QB13" s="269"/>
      <c r="QC13" s="269"/>
      <c r="QD13" s="269"/>
      <c r="QE13" s="269"/>
      <c r="QF13" s="269"/>
      <c r="QG13" s="269"/>
      <c r="QH13" s="269"/>
      <c r="QI13" s="269"/>
      <c r="QJ13" s="269"/>
      <c r="QK13" s="269"/>
      <c r="QL13" s="269"/>
      <c r="QM13" s="269"/>
      <c r="QN13" s="269"/>
      <c r="QO13" s="269"/>
      <c r="QP13" s="269"/>
      <c r="QQ13" s="269"/>
      <c r="QR13" s="269"/>
      <c r="QS13" s="269"/>
      <c r="QT13" s="269"/>
      <c r="QU13" s="269"/>
      <c r="QV13" s="269"/>
      <c r="QW13" s="269"/>
    </row>
    <row r="14" spans="1:511" ht="12.75" customHeight="1">
      <c r="A14" s="8"/>
      <c r="B14" s="264" t="s">
        <v>46</v>
      </c>
      <c r="C14" s="265"/>
      <c r="D14" s="265"/>
      <c r="E14" s="266" t="s">
        <v>1</v>
      </c>
      <c r="F14" s="94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8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7"/>
      <c r="BF14" s="267"/>
      <c r="BG14" s="267"/>
      <c r="BH14" s="267"/>
      <c r="BI14" s="267"/>
      <c r="BJ14" s="267">
        <v>1</v>
      </c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  <c r="BX14" s="267"/>
      <c r="BY14" s="267"/>
      <c r="BZ14" s="267"/>
      <c r="CA14" s="267"/>
      <c r="CB14" s="267"/>
      <c r="CC14" s="267"/>
      <c r="CD14" s="267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268"/>
      <c r="CP14" s="268"/>
      <c r="CQ14" s="268"/>
      <c r="CR14" s="268"/>
      <c r="CS14" s="268">
        <v>1</v>
      </c>
      <c r="CT14" s="268"/>
      <c r="CU14" s="268"/>
      <c r="CV14" s="268"/>
      <c r="CW14" s="268"/>
      <c r="CX14" s="268"/>
      <c r="CY14" s="268"/>
      <c r="CZ14" s="268"/>
      <c r="DA14" s="268"/>
      <c r="DB14" s="268"/>
      <c r="DC14" s="268"/>
      <c r="DD14" s="268"/>
      <c r="DE14" s="268"/>
      <c r="DF14" s="268"/>
      <c r="DG14" s="268"/>
      <c r="DH14" s="268"/>
      <c r="DI14" s="268">
        <v>1</v>
      </c>
      <c r="DJ14" s="268">
        <v>1</v>
      </c>
      <c r="DK14" s="268"/>
      <c r="DL14" s="268"/>
      <c r="DM14" s="268"/>
      <c r="DN14" s="268"/>
      <c r="DO14" s="268"/>
      <c r="DP14" s="268"/>
      <c r="DQ14" s="268"/>
      <c r="DR14" s="268"/>
      <c r="DS14" s="268"/>
      <c r="DT14" s="268"/>
      <c r="DU14" s="268"/>
      <c r="DV14" s="268"/>
      <c r="DW14" s="268"/>
      <c r="DX14" s="268"/>
      <c r="DY14" s="268"/>
      <c r="DZ14" s="268"/>
      <c r="EA14" s="268"/>
      <c r="EB14" s="268"/>
      <c r="EC14" s="268"/>
      <c r="ED14" s="268"/>
      <c r="EE14" s="268"/>
      <c r="EF14" s="268"/>
      <c r="EG14" s="268"/>
      <c r="EH14" s="268"/>
      <c r="EI14" s="268"/>
      <c r="EJ14" s="268"/>
      <c r="EK14" s="268"/>
      <c r="EL14" s="268"/>
      <c r="EM14" s="268"/>
      <c r="EN14" s="268"/>
      <c r="EO14" s="268"/>
      <c r="EP14" s="268"/>
      <c r="EQ14" s="268"/>
      <c r="ER14" s="268"/>
      <c r="ES14" s="268"/>
      <c r="ET14" s="268"/>
      <c r="EU14" s="268"/>
      <c r="EV14" s="268"/>
      <c r="EW14" s="342"/>
      <c r="EX14" s="351" t="s">
        <v>2641</v>
      </c>
      <c r="EY14" s="359"/>
      <c r="EZ14" s="359"/>
      <c r="FA14" s="359"/>
      <c r="FB14" s="359"/>
      <c r="FC14" s="359"/>
      <c r="FD14" s="359"/>
      <c r="FE14" s="359"/>
      <c r="FF14" s="359"/>
      <c r="FG14" s="359"/>
      <c r="FH14" s="359"/>
      <c r="FI14" s="359"/>
      <c r="FJ14" s="359"/>
      <c r="FK14" s="359"/>
      <c r="FL14" s="359"/>
      <c r="FM14" s="359"/>
      <c r="FN14" s="359"/>
      <c r="FO14" s="359"/>
      <c r="FP14" s="359"/>
      <c r="FQ14" s="359"/>
      <c r="FR14" s="359"/>
      <c r="FS14" s="359"/>
      <c r="FT14" s="359"/>
      <c r="FU14" s="359"/>
      <c r="FV14" s="359"/>
      <c r="FW14" s="359"/>
      <c r="FX14" s="359"/>
      <c r="FY14" s="359"/>
      <c r="FZ14" s="359"/>
      <c r="GA14" s="359"/>
      <c r="GB14" s="359"/>
      <c r="GC14" s="359"/>
      <c r="GD14" s="359"/>
      <c r="GE14" s="359"/>
      <c r="GF14" s="359"/>
      <c r="GG14" s="359"/>
      <c r="GH14" s="359"/>
      <c r="GI14" s="359"/>
      <c r="GJ14" s="359"/>
      <c r="GK14" s="359"/>
      <c r="GL14" s="359"/>
      <c r="GM14" s="359"/>
      <c r="GN14" s="359"/>
      <c r="GO14" s="359"/>
      <c r="GP14" s="359"/>
      <c r="GQ14" s="359"/>
      <c r="GR14" s="359"/>
      <c r="GS14" s="359"/>
      <c r="GT14" s="359"/>
      <c r="GU14" s="359"/>
      <c r="GV14" s="359"/>
      <c r="GW14" s="359"/>
      <c r="GX14" s="359"/>
      <c r="GY14" s="359"/>
      <c r="GZ14" s="359"/>
      <c r="HA14" s="359"/>
      <c r="HB14" s="359"/>
      <c r="HC14" s="359"/>
      <c r="HD14" s="359"/>
      <c r="HE14" s="359"/>
      <c r="HF14" s="359"/>
      <c r="HG14" s="359"/>
      <c r="HH14" s="359"/>
      <c r="HI14" s="359"/>
      <c r="HJ14" s="359"/>
      <c r="HK14" s="359"/>
      <c r="HL14" s="359"/>
      <c r="HM14" s="359"/>
      <c r="HN14" s="359"/>
      <c r="HO14" s="359"/>
      <c r="HP14" s="359"/>
      <c r="HQ14" s="359"/>
      <c r="HR14" s="359"/>
      <c r="HS14" s="359"/>
      <c r="HT14" s="359"/>
      <c r="HU14" s="359"/>
      <c r="HV14" s="359"/>
      <c r="HW14" s="359"/>
      <c r="HX14" s="359"/>
      <c r="HY14" s="359"/>
      <c r="HZ14" s="359"/>
      <c r="IA14" s="359"/>
      <c r="IB14" s="359"/>
      <c r="IC14" s="359"/>
      <c r="ID14" s="359"/>
      <c r="IE14" s="359"/>
      <c r="IF14" s="359"/>
      <c r="IG14" s="359"/>
      <c r="IH14" s="359"/>
      <c r="II14" s="359"/>
      <c r="IJ14" s="359"/>
      <c r="IK14" s="359"/>
      <c r="IL14" s="359"/>
      <c r="IM14" s="359"/>
      <c r="IN14" s="359"/>
      <c r="IO14" s="359"/>
      <c r="IP14" s="359"/>
      <c r="IQ14" s="359"/>
      <c r="IR14" s="359"/>
      <c r="IS14" s="359"/>
      <c r="IT14" s="359"/>
      <c r="IU14" s="359"/>
      <c r="IV14" s="359"/>
      <c r="IW14" s="359"/>
      <c r="IX14" s="359"/>
      <c r="IY14" s="359"/>
      <c r="IZ14" s="359"/>
      <c r="JA14" s="359"/>
      <c r="JB14" s="359"/>
      <c r="JC14" s="359"/>
      <c r="JD14" s="359"/>
      <c r="JE14" s="359"/>
      <c r="JF14" s="359"/>
      <c r="JG14" s="359"/>
      <c r="JH14" s="359"/>
      <c r="JI14" s="359"/>
      <c r="JJ14" s="359"/>
      <c r="JK14" s="359"/>
      <c r="JL14" s="359"/>
      <c r="JM14" s="359"/>
      <c r="JN14" s="359"/>
      <c r="JO14" s="359"/>
      <c r="JP14" s="359"/>
      <c r="JQ14" s="345"/>
      <c r="JR14" s="269"/>
      <c r="JS14" s="269"/>
      <c r="JT14" s="269"/>
      <c r="JU14" s="269"/>
      <c r="JV14" s="269"/>
      <c r="JW14" s="269"/>
      <c r="JX14" s="269"/>
      <c r="JY14" s="269"/>
      <c r="JZ14" s="269"/>
      <c r="KA14" s="269"/>
      <c r="KB14" s="269"/>
      <c r="KC14" s="269"/>
      <c r="KD14" s="269"/>
      <c r="KE14" s="269"/>
      <c r="KF14" s="269"/>
      <c r="KG14" s="269"/>
      <c r="KH14" s="269"/>
      <c r="KI14" s="269"/>
      <c r="KJ14" s="269"/>
      <c r="KK14" s="269"/>
      <c r="KL14" s="269"/>
      <c r="KM14" s="269"/>
      <c r="KN14" s="269"/>
      <c r="KO14" s="269"/>
      <c r="KP14" s="269"/>
      <c r="KQ14" s="269"/>
      <c r="KR14" s="269"/>
      <c r="KS14" s="269"/>
      <c r="KT14" s="269"/>
      <c r="KU14" s="269"/>
      <c r="KV14" s="269"/>
      <c r="KW14" s="269"/>
      <c r="KX14" s="269"/>
      <c r="KY14" s="269"/>
      <c r="KZ14" s="269"/>
      <c r="LA14" s="269"/>
      <c r="LB14" s="269"/>
      <c r="LC14" s="269"/>
      <c r="LD14" s="269"/>
      <c r="LE14" s="269"/>
      <c r="LF14" s="269"/>
      <c r="LG14" s="269"/>
      <c r="LH14" s="269"/>
      <c r="LI14" s="269"/>
      <c r="LJ14" s="269"/>
      <c r="LK14" s="269"/>
      <c r="LL14" s="269"/>
      <c r="LM14" s="269"/>
      <c r="LN14" s="269"/>
      <c r="LO14" s="269"/>
      <c r="LP14" s="269"/>
      <c r="LQ14" s="269"/>
      <c r="LR14" s="269"/>
      <c r="LS14" s="269"/>
      <c r="LT14" s="269"/>
      <c r="LU14" s="269"/>
      <c r="LV14" s="269"/>
      <c r="LW14" s="269"/>
      <c r="LX14" s="269"/>
      <c r="LY14" s="269"/>
      <c r="LZ14" s="269"/>
      <c r="MA14" s="269"/>
      <c r="MB14" s="269"/>
      <c r="MC14" s="269"/>
      <c r="MD14" s="269"/>
      <c r="ME14" s="269"/>
      <c r="MF14" s="269"/>
      <c r="MG14" s="269"/>
      <c r="MH14" s="269"/>
      <c r="MI14" s="269"/>
      <c r="MJ14" s="269"/>
      <c r="MK14" s="269"/>
      <c r="ML14" s="269"/>
      <c r="MM14" s="269"/>
      <c r="MN14" s="269"/>
      <c r="MO14" s="269"/>
      <c r="MP14" s="269"/>
      <c r="MQ14" s="269"/>
      <c r="MR14" s="269"/>
      <c r="MS14" s="269"/>
      <c r="MT14" s="269"/>
      <c r="MU14" s="269"/>
      <c r="MV14" s="269"/>
      <c r="MW14" s="269"/>
      <c r="MX14" s="269"/>
      <c r="MY14" s="269"/>
      <c r="MZ14" s="269"/>
      <c r="NA14" s="269"/>
      <c r="NB14" s="269"/>
      <c r="NC14" s="269"/>
      <c r="ND14" s="269"/>
      <c r="NE14" s="269"/>
      <c r="NF14" s="269"/>
      <c r="NG14" s="269"/>
      <c r="NH14" s="269"/>
      <c r="NI14" s="269"/>
      <c r="NJ14" s="269"/>
      <c r="NK14" s="269"/>
      <c r="NL14" s="269"/>
      <c r="NM14" s="269"/>
      <c r="NN14" s="269"/>
      <c r="NO14" s="269"/>
      <c r="NP14" s="269"/>
      <c r="NQ14" s="269"/>
      <c r="NR14" s="269"/>
      <c r="NS14" s="269"/>
      <c r="NT14" s="269"/>
      <c r="NU14" s="269"/>
      <c r="NV14" s="269"/>
      <c r="NW14" s="269"/>
      <c r="NX14" s="269"/>
      <c r="NY14" s="269"/>
      <c r="NZ14" s="269"/>
      <c r="OA14" s="269"/>
      <c r="OB14" s="269"/>
      <c r="OC14" s="269"/>
      <c r="OD14" s="269"/>
      <c r="OE14" s="269"/>
      <c r="OF14" s="269"/>
      <c r="OG14" s="269"/>
      <c r="OH14" s="269"/>
      <c r="OI14" s="269"/>
      <c r="OJ14" s="269"/>
      <c r="OK14" s="269"/>
      <c r="OL14" s="269"/>
      <c r="OM14" s="269"/>
      <c r="ON14" s="269"/>
      <c r="OO14" s="269"/>
      <c r="OP14" s="269"/>
      <c r="OQ14" s="269"/>
      <c r="OR14" s="269"/>
      <c r="OS14" s="269"/>
      <c r="OT14" s="269"/>
      <c r="OU14" s="269"/>
      <c r="OV14" s="269"/>
      <c r="OW14" s="269"/>
      <c r="OX14" s="269"/>
      <c r="OY14" s="269"/>
      <c r="OZ14" s="269"/>
      <c r="PA14" s="269"/>
      <c r="PB14" s="269"/>
      <c r="PC14" s="269"/>
      <c r="PD14" s="269"/>
      <c r="PE14" s="269"/>
      <c r="PF14" s="269"/>
      <c r="PG14" s="269"/>
      <c r="PH14" s="269"/>
      <c r="PI14" s="269"/>
      <c r="PJ14" s="269"/>
      <c r="PK14" s="269"/>
      <c r="PL14" s="269"/>
      <c r="PM14" s="269"/>
      <c r="PN14" s="269"/>
      <c r="PO14" s="269"/>
      <c r="PP14" s="269"/>
      <c r="PQ14" s="269"/>
      <c r="PR14" s="269"/>
      <c r="PS14" s="269"/>
      <c r="PT14" s="269"/>
      <c r="PU14" s="269"/>
      <c r="PV14" s="269"/>
      <c r="PW14" s="269"/>
      <c r="PX14" s="269"/>
      <c r="PY14" s="269"/>
      <c r="PZ14" s="269"/>
      <c r="QA14" s="269"/>
      <c r="QB14" s="269"/>
      <c r="QC14" s="269"/>
      <c r="QD14" s="269"/>
      <c r="QE14" s="269"/>
      <c r="QF14" s="269"/>
      <c r="QG14" s="269"/>
      <c r="QH14" s="269"/>
      <c r="QI14" s="269"/>
      <c r="QJ14" s="269"/>
      <c r="QK14" s="269"/>
      <c r="QL14" s="269"/>
      <c r="QM14" s="269"/>
      <c r="QN14" s="269"/>
      <c r="QO14" s="269"/>
      <c r="QP14" s="269"/>
      <c r="QQ14" s="269"/>
      <c r="QR14" s="269"/>
      <c r="QS14" s="269"/>
      <c r="QT14" s="269"/>
      <c r="QU14" s="269"/>
      <c r="QV14" s="269"/>
      <c r="QW14" s="269"/>
    </row>
    <row r="15" spans="1:511" ht="12.75" customHeight="1">
      <c r="A15" s="8"/>
      <c r="B15" s="3" t="s">
        <v>45</v>
      </c>
      <c r="C15" s="265"/>
      <c r="D15" s="265"/>
      <c r="E15" s="266" t="s">
        <v>1</v>
      </c>
      <c r="F15" s="94"/>
      <c r="G15" s="267">
        <v>0</v>
      </c>
      <c r="H15" s="267">
        <v>0</v>
      </c>
      <c r="I15" s="267">
        <v>0</v>
      </c>
      <c r="J15" s="267">
        <v>1</v>
      </c>
      <c r="K15" s="267">
        <v>1</v>
      </c>
      <c r="L15" s="267">
        <v>0</v>
      </c>
      <c r="M15" s="267">
        <v>0</v>
      </c>
      <c r="N15" s="267">
        <v>0</v>
      </c>
      <c r="O15" s="267">
        <v>0</v>
      </c>
      <c r="P15" s="267">
        <v>0</v>
      </c>
      <c r="Q15" s="267">
        <v>0</v>
      </c>
      <c r="R15" s="267">
        <v>0</v>
      </c>
      <c r="S15" s="267">
        <v>0</v>
      </c>
      <c r="T15" s="267">
        <v>1</v>
      </c>
      <c r="U15" s="267">
        <v>1</v>
      </c>
      <c r="V15" s="267">
        <v>0</v>
      </c>
      <c r="W15" s="267">
        <v>0</v>
      </c>
      <c r="X15" s="267">
        <v>0</v>
      </c>
      <c r="Y15" s="268">
        <v>1</v>
      </c>
      <c r="Z15" s="267">
        <v>0</v>
      </c>
      <c r="AA15" s="267">
        <v>0</v>
      </c>
      <c r="AB15" s="267">
        <v>0</v>
      </c>
      <c r="AC15" s="267">
        <v>0</v>
      </c>
      <c r="AD15" s="267">
        <v>0</v>
      </c>
      <c r="AE15" s="267">
        <v>0</v>
      </c>
      <c r="AF15" s="267">
        <v>0</v>
      </c>
      <c r="AG15" s="267">
        <v>0</v>
      </c>
      <c r="AH15" s="267">
        <v>0</v>
      </c>
      <c r="AI15" s="267">
        <v>0</v>
      </c>
      <c r="AJ15" s="267">
        <v>1</v>
      </c>
      <c r="AK15" s="267">
        <v>0</v>
      </c>
      <c r="AL15" s="267">
        <v>0</v>
      </c>
      <c r="AM15" s="267">
        <v>0</v>
      </c>
      <c r="AN15" s="267">
        <v>0</v>
      </c>
      <c r="AO15" s="267">
        <v>0</v>
      </c>
      <c r="AP15" s="267">
        <v>1</v>
      </c>
      <c r="AQ15" s="267">
        <v>0</v>
      </c>
      <c r="AR15" s="267">
        <v>0</v>
      </c>
      <c r="AS15" s="267">
        <v>0</v>
      </c>
      <c r="AT15" s="267">
        <v>1</v>
      </c>
      <c r="AU15" s="267">
        <v>0</v>
      </c>
      <c r="AV15" s="267">
        <v>0</v>
      </c>
      <c r="AW15" s="267">
        <v>0</v>
      </c>
      <c r="AX15" s="267">
        <v>1</v>
      </c>
      <c r="AY15" s="267">
        <v>0</v>
      </c>
      <c r="AZ15" s="267">
        <v>0</v>
      </c>
      <c r="BA15" s="267">
        <v>0</v>
      </c>
      <c r="BB15" s="267">
        <v>0</v>
      </c>
      <c r="BC15" s="267">
        <v>0</v>
      </c>
      <c r="BD15" s="267">
        <v>0</v>
      </c>
      <c r="BE15" s="267">
        <v>0</v>
      </c>
      <c r="BF15" s="267">
        <v>0</v>
      </c>
      <c r="BG15" s="267">
        <v>0</v>
      </c>
      <c r="BH15" s="268">
        <v>1</v>
      </c>
      <c r="BI15" s="268">
        <v>1</v>
      </c>
      <c r="BJ15" s="268">
        <v>1</v>
      </c>
      <c r="BK15" s="267">
        <v>0</v>
      </c>
      <c r="BL15" s="267">
        <v>0</v>
      </c>
      <c r="BM15" s="267">
        <v>0</v>
      </c>
      <c r="BN15" s="267">
        <v>0</v>
      </c>
      <c r="BO15" s="267">
        <v>0</v>
      </c>
      <c r="BP15" s="267">
        <v>0</v>
      </c>
      <c r="BQ15" s="267">
        <v>0</v>
      </c>
      <c r="BR15" s="267">
        <v>0</v>
      </c>
      <c r="BS15" s="267">
        <v>0</v>
      </c>
      <c r="BT15" s="267">
        <v>0</v>
      </c>
      <c r="BU15" s="268">
        <v>1</v>
      </c>
      <c r="BV15" s="267">
        <v>0</v>
      </c>
      <c r="BW15" s="268">
        <v>1</v>
      </c>
      <c r="BX15" s="267">
        <v>0</v>
      </c>
      <c r="BY15" s="268">
        <v>1</v>
      </c>
      <c r="BZ15" s="268">
        <v>1</v>
      </c>
      <c r="CA15" s="267">
        <v>0</v>
      </c>
      <c r="CB15" s="267">
        <v>0</v>
      </c>
      <c r="CC15" s="267">
        <v>0</v>
      </c>
      <c r="CD15" s="268">
        <v>1</v>
      </c>
      <c r="CE15" s="268">
        <v>1</v>
      </c>
      <c r="CF15" s="268">
        <v>0</v>
      </c>
      <c r="CG15" s="268">
        <v>0</v>
      </c>
      <c r="CH15" s="268">
        <v>0</v>
      </c>
      <c r="CI15" s="268">
        <v>0</v>
      </c>
      <c r="CJ15" s="268">
        <v>0</v>
      </c>
      <c r="CK15" s="268">
        <v>0</v>
      </c>
      <c r="CL15" s="268">
        <v>0</v>
      </c>
      <c r="CM15" s="268">
        <v>0</v>
      </c>
      <c r="CN15" s="268">
        <v>1</v>
      </c>
      <c r="CO15" s="268">
        <v>1</v>
      </c>
      <c r="CP15" s="268">
        <v>0</v>
      </c>
      <c r="CQ15" s="268">
        <v>1</v>
      </c>
      <c r="CR15" s="268">
        <v>0</v>
      </c>
      <c r="CS15" s="268">
        <v>0</v>
      </c>
      <c r="CT15" s="268">
        <v>1</v>
      </c>
      <c r="CU15" s="268">
        <v>0</v>
      </c>
      <c r="CV15" s="268">
        <v>0</v>
      </c>
      <c r="CW15" s="268">
        <v>0</v>
      </c>
      <c r="CX15" s="268">
        <v>0</v>
      </c>
      <c r="CY15" s="268">
        <v>0</v>
      </c>
      <c r="CZ15" s="268">
        <v>0</v>
      </c>
      <c r="DA15" s="268">
        <v>0</v>
      </c>
      <c r="DB15" s="268">
        <v>0</v>
      </c>
      <c r="DC15" s="268">
        <v>0</v>
      </c>
      <c r="DD15" s="268">
        <v>0</v>
      </c>
      <c r="DE15" s="268">
        <v>0</v>
      </c>
      <c r="DF15" s="268">
        <v>0</v>
      </c>
      <c r="DG15" s="268">
        <v>0</v>
      </c>
      <c r="DH15" s="268">
        <v>0</v>
      </c>
      <c r="DI15" s="268">
        <v>1</v>
      </c>
      <c r="DJ15" s="268">
        <v>0</v>
      </c>
      <c r="DK15" s="268">
        <v>0</v>
      </c>
      <c r="DL15" s="268">
        <v>0</v>
      </c>
      <c r="DM15" s="268">
        <v>1</v>
      </c>
      <c r="DN15" s="268">
        <v>0</v>
      </c>
      <c r="DO15" s="268">
        <v>0</v>
      </c>
      <c r="DP15" s="268">
        <v>0</v>
      </c>
      <c r="DQ15" s="268">
        <v>0</v>
      </c>
      <c r="DR15" s="268">
        <v>0</v>
      </c>
      <c r="DS15" s="268">
        <v>0</v>
      </c>
      <c r="DT15" s="268">
        <v>0</v>
      </c>
      <c r="DU15" s="268">
        <v>0</v>
      </c>
      <c r="DV15" s="268">
        <v>0</v>
      </c>
      <c r="DW15" s="268">
        <v>0</v>
      </c>
      <c r="DX15" s="268">
        <v>0</v>
      </c>
      <c r="DY15" s="268">
        <v>0</v>
      </c>
      <c r="DZ15" s="268">
        <v>0</v>
      </c>
      <c r="EA15" s="268">
        <v>0</v>
      </c>
      <c r="EB15" s="268">
        <v>0</v>
      </c>
      <c r="EC15" s="268">
        <v>0</v>
      </c>
      <c r="ED15" s="268">
        <v>0</v>
      </c>
      <c r="EE15" s="268">
        <v>0</v>
      </c>
      <c r="EF15" s="268">
        <v>1</v>
      </c>
      <c r="EG15" s="268">
        <v>0</v>
      </c>
      <c r="EH15" s="268">
        <v>0</v>
      </c>
      <c r="EI15" s="268">
        <v>0</v>
      </c>
      <c r="EJ15" s="268">
        <v>0</v>
      </c>
      <c r="EK15" s="268">
        <v>0</v>
      </c>
      <c r="EL15" s="268">
        <v>0</v>
      </c>
      <c r="EM15" s="268">
        <v>0</v>
      </c>
      <c r="EN15" s="268">
        <v>0</v>
      </c>
      <c r="EO15" s="268">
        <v>0</v>
      </c>
      <c r="EP15" s="268">
        <v>0</v>
      </c>
      <c r="EQ15" s="268">
        <v>0</v>
      </c>
      <c r="ER15" s="268">
        <v>0</v>
      </c>
      <c r="ES15" s="268">
        <v>0</v>
      </c>
      <c r="ET15" s="268">
        <v>0</v>
      </c>
      <c r="EU15" s="268">
        <v>0</v>
      </c>
      <c r="EV15" s="268">
        <v>0</v>
      </c>
      <c r="EW15" s="342">
        <v>0</v>
      </c>
      <c r="EX15" s="351" t="s">
        <v>2641</v>
      </c>
      <c r="EY15" s="359"/>
      <c r="EZ15" s="359"/>
      <c r="FA15" s="359"/>
      <c r="FB15" s="359"/>
      <c r="FC15" s="359"/>
      <c r="FD15" s="359"/>
      <c r="FE15" s="359"/>
      <c r="FF15" s="359"/>
      <c r="FG15" s="359"/>
      <c r="FH15" s="359"/>
      <c r="FI15" s="359"/>
      <c r="FJ15" s="359"/>
      <c r="FK15" s="359"/>
      <c r="FL15" s="359"/>
      <c r="FM15" s="359"/>
      <c r="FN15" s="359"/>
      <c r="FO15" s="359"/>
      <c r="FP15" s="359"/>
      <c r="FQ15" s="359"/>
      <c r="FR15" s="359"/>
      <c r="FS15" s="359"/>
      <c r="FT15" s="359"/>
      <c r="FU15" s="359"/>
      <c r="FV15" s="359"/>
      <c r="FW15" s="359"/>
      <c r="FX15" s="359"/>
      <c r="FY15" s="359"/>
      <c r="FZ15" s="359"/>
      <c r="GA15" s="359"/>
      <c r="GB15" s="359"/>
      <c r="GC15" s="359"/>
      <c r="GD15" s="359"/>
      <c r="GE15" s="359"/>
      <c r="GF15" s="359"/>
      <c r="GG15" s="359"/>
      <c r="GH15" s="359"/>
      <c r="GI15" s="359"/>
      <c r="GJ15" s="359"/>
      <c r="GK15" s="359"/>
      <c r="GL15" s="359"/>
      <c r="GM15" s="359"/>
      <c r="GN15" s="359"/>
      <c r="GO15" s="359"/>
      <c r="GP15" s="359"/>
      <c r="GQ15" s="359"/>
      <c r="GR15" s="359"/>
      <c r="GS15" s="359"/>
      <c r="GT15" s="359"/>
      <c r="GU15" s="359"/>
      <c r="GV15" s="359"/>
      <c r="GW15" s="359"/>
      <c r="GX15" s="359"/>
      <c r="GY15" s="359"/>
      <c r="GZ15" s="359"/>
      <c r="HA15" s="359"/>
      <c r="HB15" s="359"/>
      <c r="HC15" s="359"/>
      <c r="HD15" s="359"/>
      <c r="HE15" s="359"/>
      <c r="HF15" s="359"/>
      <c r="HG15" s="359"/>
      <c r="HH15" s="359"/>
      <c r="HI15" s="359"/>
      <c r="HJ15" s="359"/>
      <c r="HK15" s="359"/>
      <c r="HL15" s="359"/>
      <c r="HM15" s="359"/>
      <c r="HN15" s="359"/>
      <c r="HO15" s="359"/>
      <c r="HP15" s="359"/>
      <c r="HQ15" s="359"/>
      <c r="HR15" s="359"/>
      <c r="HS15" s="359"/>
      <c r="HT15" s="359"/>
      <c r="HU15" s="359"/>
      <c r="HV15" s="359"/>
      <c r="HW15" s="359"/>
      <c r="HX15" s="359"/>
      <c r="HY15" s="359"/>
      <c r="HZ15" s="359"/>
      <c r="IA15" s="359"/>
      <c r="IB15" s="359"/>
      <c r="IC15" s="359"/>
      <c r="ID15" s="359"/>
      <c r="IE15" s="359"/>
      <c r="IF15" s="359"/>
      <c r="IG15" s="359"/>
      <c r="IH15" s="359"/>
      <c r="II15" s="359"/>
      <c r="IJ15" s="359"/>
      <c r="IK15" s="359"/>
      <c r="IL15" s="359"/>
      <c r="IM15" s="359"/>
      <c r="IN15" s="359"/>
      <c r="IO15" s="359"/>
      <c r="IP15" s="359"/>
      <c r="IQ15" s="359"/>
      <c r="IR15" s="359"/>
      <c r="IS15" s="359"/>
      <c r="IT15" s="359"/>
      <c r="IU15" s="359"/>
      <c r="IV15" s="359"/>
      <c r="IW15" s="359"/>
      <c r="IX15" s="359"/>
      <c r="IY15" s="359"/>
      <c r="IZ15" s="359"/>
      <c r="JA15" s="359"/>
      <c r="JB15" s="359"/>
      <c r="JC15" s="359"/>
      <c r="JD15" s="359"/>
      <c r="JE15" s="359"/>
      <c r="JF15" s="359"/>
      <c r="JG15" s="359"/>
      <c r="JH15" s="359"/>
      <c r="JI15" s="359"/>
      <c r="JJ15" s="359"/>
      <c r="JK15" s="359"/>
      <c r="JL15" s="359"/>
      <c r="JM15" s="359"/>
      <c r="JN15" s="359"/>
      <c r="JO15" s="359"/>
      <c r="JP15" s="359"/>
      <c r="JQ15" s="345"/>
      <c r="JR15" s="269"/>
      <c r="JS15" s="269"/>
      <c r="JT15" s="269"/>
      <c r="JU15" s="269"/>
      <c r="JV15" s="269"/>
      <c r="JW15" s="269"/>
      <c r="JX15" s="269"/>
      <c r="JY15" s="269"/>
      <c r="JZ15" s="269"/>
      <c r="KA15" s="269"/>
      <c r="KB15" s="269"/>
      <c r="KC15" s="269"/>
      <c r="KD15" s="269"/>
      <c r="KE15" s="269"/>
      <c r="KF15" s="269"/>
      <c r="KG15" s="269"/>
      <c r="KH15" s="269"/>
      <c r="KI15" s="269"/>
      <c r="KJ15" s="269"/>
      <c r="KK15" s="269"/>
      <c r="KL15" s="269"/>
      <c r="KM15" s="269"/>
      <c r="KN15" s="269"/>
      <c r="KO15" s="269"/>
      <c r="KP15" s="269"/>
      <c r="KQ15" s="269"/>
      <c r="KR15" s="269"/>
      <c r="KS15" s="269"/>
      <c r="KT15" s="269"/>
      <c r="KU15" s="269"/>
      <c r="KV15" s="269"/>
      <c r="KW15" s="269"/>
      <c r="KX15" s="269"/>
      <c r="KY15" s="269"/>
      <c r="KZ15" s="269"/>
      <c r="LA15" s="269"/>
      <c r="LB15" s="269"/>
      <c r="LC15" s="269"/>
      <c r="LD15" s="269"/>
      <c r="LE15" s="269"/>
      <c r="LF15" s="269"/>
      <c r="LG15" s="269"/>
      <c r="LH15" s="269"/>
      <c r="LI15" s="269"/>
      <c r="LJ15" s="269"/>
      <c r="LK15" s="269"/>
      <c r="LL15" s="269"/>
      <c r="LM15" s="269"/>
      <c r="LN15" s="269"/>
      <c r="LO15" s="269"/>
      <c r="LP15" s="269"/>
      <c r="LQ15" s="269"/>
      <c r="LR15" s="269"/>
      <c r="LS15" s="269"/>
      <c r="LT15" s="269"/>
      <c r="LU15" s="269"/>
      <c r="LV15" s="269"/>
      <c r="LW15" s="269"/>
      <c r="LX15" s="269"/>
      <c r="LY15" s="269"/>
      <c r="LZ15" s="269"/>
      <c r="MA15" s="269"/>
      <c r="MB15" s="269"/>
      <c r="MC15" s="269"/>
      <c r="MD15" s="269"/>
      <c r="ME15" s="269"/>
      <c r="MF15" s="269"/>
      <c r="MG15" s="269"/>
      <c r="MH15" s="269"/>
      <c r="MI15" s="269"/>
      <c r="MJ15" s="269"/>
      <c r="MK15" s="269"/>
      <c r="ML15" s="269"/>
      <c r="MM15" s="269"/>
      <c r="MN15" s="269"/>
      <c r="MO15" s="269"/>
      <c r="MP15" s="269"/>
      <c r="MQ15" s="269"/>
      <c r="MR15" s="269"/>
      <c r="MS15" s="269"/>
      <c r="MT15" s="269"/>
      <c r="MU15" s="269"/>
      <c r="MV15" s="269"/>
      <c r="MW15" s="269"/>
      <c r="MX15" s="269"/>
      <c r="MY15" s="269"/>
      <c r="MZ15" s="269"/>
      <c r="NA15" s="269"/>
      <c r="NB15" s="269"/>
      <c r="NC15" s="269"/>
      <c r="ND15" s="269"/>
      <c r="NE15" s="269"/>
      <c r="NF15" s="269"/>
      <c r="NG15" s="269"/>
      <c r="NH15" s="269"/>
      <c r="NI15" s="269"/>
      <c r="NJ15" s="269"/>
      <c r="NK15" s="269"/>
      <c r="NL15" s="269"/>
      <c r="NM15" s="269"/>
      <c r="NN15" s="269"/>
      <c r="NO15" s="269"/>
      <c r="NP15" s="269"/>
      <c r="NQ15" s="269"/>
      <c r="NR15" s="269"/>
      <c r="NS15" s="269"/>
      <c r="NT15" s="269"/>
      <c r="NU15" s="269"/>
      <c r="NV15" s="269"/>
      <c r="NW15" s="269"/>
      <c r="NX15" s="269"/>
      <c r="NY15" s="269"/>
      <c r="NZ15" s="269"/>
      <c r="OA15" s="269"/>
      <c r="OB15" s="269"/>
      <c r="OC15" s="269"/>
      <c r="OD15" s="269"/>
      <c r="OE15" s="269"/>
      <c r="OF15" s="269"/>
      <c r="OG15" s="269"/>
      <c r="OH15" s="269"/>
      <c r="OI15" s="269"/>
      <c r="OJ15" s="269"/>
      <c r="OK15" s="269"/>
      <c r="OL15" s="269"/>
      <c r="OM15" s="269"/>
      <c r="ON15" s="269"/>
      <c r="OO15" s="269"/>
      <c r="OP15" s="269"/>
      <c r="OQ15" s="269"/>
      <c r="OR15" s="269"/>
      <c r="OS15" s="269"/>
      <c r="OT15" s="269"/>
      <c r="OU15" s="269"/>
      <c r="OV15" s="269"/>
      <c r="OW15" s="269"/>
      <c r="OX15" s="269"/>
      <c r="OY15" s="269"/>
      <c r="OZ15" s="269"/>
      <c r="PA15" s="269"/>
      <c r="PB15" s="269"/>
      <c r="PC15" s="269"/>
      <c r="PD15" s="269"/>
      <c r="PE15" s="269"/>
      <c r="PF15" s="269"/>
      <c r="PG15" s="269"/>
      <c r="PH15" s="269"/>
      <c r="PI15" s="269"/>
      <c r="PJ15" s="269"/>
      <c r="PK15" s="269"/>
      <c r="PL15" s="269"/>
      <c r="PM15" s="269"/>
      <c r="PN15" s="269"/>
      <c r="PO15" s="269"/>
      <c r="PP15" s="269"/>
      <c r="PQ15" s="269"/>
      <c r="PR15" s="269"/>
      <c r="PS15" s="269"/>
      <c r="PT15" s="269"/>
      <c r="PU15" s="269"/>
      <c r="PV15" s="269"/>
      <c r="PW15" s="269"/>
      <c r="PX15" s="269"/>
      <c r="PY15" s="269"/>
      <c r="PZ15" s="269"/>
      <c r="QA15" s="269"/>
      <c r="QB15" s="269"/>
      <c r="QC15" s="269"/>
      <c r="QD15" s="269"/>
      <c r="QE15" s="269"/>
      <c r="QF15" s="269"/>
      <c r="QG15" s="269"/>
      <c r="QH15" s="269"/>
      <c r="QI15" s="269"/>
      <c r="QJ15" s="269"/>
      <c r="QK15" s="269"/>
      <c r="QL15" s="269"/>
      <c r="QM15" s="269"/>
      <c r="QN15" s="269"/>
      <c r="QO15" s="269"/>
      <c r="QP15" s="269"/>
      <c r="QQ15" s="269"/>
      <c r="QR15" s="269"/>
      <c r="QS15" s="269"/>
      <c r="QT15" s="269"/>
      <c r="QU15" s="269"/>
      <c r="QV15" s="269"/>
      <c r="QW15" s="269"/>
    </row>
    <row r="16" spans="1:511" ht="12.75" customHeight="1">
      <c r="A16" s="8"/>
      <c r="B16" s="8"/>
      <c r="C16" s="8"/>
      <c r="D16" s="8"/>
      <c r="E16" s="270"/>
      <c r="F16" s="94"/>
      <c r="G16" s="468"/>
      <c r="H16" s="468"/>
      <c r="I16" s="468"/>
      <c r="J16" s="468"/>
      <c r="K16" s="468"/>
      <c r="L16" s="468"/>
      <c r="M16" s="468"/>
      <c r="N16" s="468"/>
      <c r="O16" s="468"/>
      <c r="P16" s="469"/>
      <c r="Q16" s="469"/>
      <c r="R16" s="469"/>
      <c r="S16" s="470"/>
      <c r="T16" s="470"/>
      <c r="U16" s="470"/>
      <c r="V16" s="470"/>
      <c r="W16" s="470"/>
      <c r="X16" s="470"/>
      <c r="Y16" s="470"/>
      <c r="Z16" s="470"/>
      <c r="AA16" s="470"/>
      <c r="AB16" s="470"/>
      <c r="AC16" s="470"/>
      <c r="AD16" s="470"/>
      <c r="AE16" s="470"/>
      <c r="AF16" s="470"/>
      <c r="AG16" s="470"/>
      <c r="AH16" s="470"/>
      <c r="AI16" s="470"/>
      <c r="AJ16" s="470"/>
      <c r="AK16" s="470"/>
      <c r="AL16" s="470"/>
      <c r="AM16" s="470"/>
      <c r="AN16" s="470"/>
      <c r="AO16" s="470"/>
      <c r="AP16" s="470"/>
      <c r="AQ16" s="470"/>
      <c r="AR16" s="470"/>
      <c r="AS16" s="470"/>
      <c r="AT16" s="471"/>
      <c r="AU16" s="471"/>
      <c r="AV16" s="471"/>
      <c r="AW16" s="471"/>
      <c r="AX16" s="471"/>
      <c r="AY16" s="471"/>
      <c r="AZ16" s="471"/>
      <c r="BA16" s="471"/>
      <c r="BB16" s="471"/>
      <c r="BC16" s="471"/>
      <c r="BD16" s="471"/>
      <c r="BE16" s="471"/>
      <c r="BF16" s="471"/>
      <c r="BG16" s="471"/>
      <c r="BH16" s="471"/>
      <c r="BI16" s="471"/>
      <c r="BJ16" s="471"/>
      <c r="BK16" s="471"/>
      <c r="BL16" s="471"/>
      <c r="BM16" s="471"/>
      <c r="BN16" s="471"/>
      <c r="BO16" s="471"/>
      <c r="BP16" s="471"/>
      <c r="BQ16" s="471"/>
      <c r="BR16" s="471"/>
      <c r="BS16" s="471"/>
      <c r="BT16" s="471"/>
      <c r="BU16" s="471"/>
      <c r="BV16" s="471"/>
      <c r="BW16" s="471"/>
      <c r="BX16" s="471"/>
      <c r="BY16" s="471"/>
      <c r="BZ16" s="471"/>
      <c r="CA16" s="471"/>
      <c r="CB16" s="471"/>
      <c r="CC16" s="471"/>
      <c r="CD16" s="471"/>
      <c r="CE16" s="468"/>
      <c r="CF16" s="468"/>
      <c r="CG16" s="468"/>
      <c r="CH16" s="468"/>
      <c r="CI16" s="468"/>
      <c r="CJ16" s="468"/>
      <c r="CK16" s="468"/>
      <c r="CL16" s="468"/>
      <c r="CM16" s="469"/>
      <c r="CN16" s="469"/>
      <c r="CO16" s="469"/>
      <c r="CP16" s="469"/>
      <c r="CQ16" s="469"/>
      <c r="CR16" s="469"/>
      <c r="CS16" s="469"/>
      <c r="CT16" s="469"/>
      <c r="CU16" s="469"/>
      <c r="CV16" s="469"/>
      <c r="CW16" s="469"/>
      <c r="CX16" s="469"/>
      <c r="CY16" s="469"/>
      <c r="CZ16" s="469"/>
      <c r="DA16" s="469"/>
      <c r="DB16" s="469"/>
      <c r="DC16" s="469"/>
      <c r="DD16" s="469"/>
      <c r="DE16" s="469"/>
      <c r="DF16" s="469"/>
      <c r="DG16" s="469"/>
      <c r="DH16" s="469"/>
      <c r="DI16" s="469"/>
      <c r="DJ16" s="469"/>
      <c r="DK16" s="469"/>
      <c r="DL16" s="469"/>
      <c r="DM16" s="469"/>
      <c r="DN16" s="469"/>
      <c r="DO16" s="469"/>
      <c r="DP16" s="469"/>
      <c r="DQ16" s="469"/>
      <c r="DR16" s="469"/>
      <c r="DS16" s="469"/>
      <c r="DT16" s="469"/>
      <c r="DU16" s="469"/>
      <c r="DV16" s="469"/>
      <c r="DW16" s="469"/>
      <c r="DX16" s="468"/>
      <c r="DY16" s="468"/>
      <c r="DZ16" s="468"/>
      <c r="EA16" s="468"/>
      <c r="EB16" s="468"/>
      <c r="EC16" s="468"/>
      <c r="ED16" s="468"/>
      <c r="EE16" s="468"/>
      <c r="EF16" s="468"/>
      <c r="EG16" s="468"/>
      <c r="EH16" s="469"/>
      <c r="EI16" s="469"/>
      <c r="EJ16" s="469"/>
      <c r="EK16" s="469"/>
      <c r="EL16" s="469"/>
      <c r="EM16" s="469"/>
      <c r="EN16" s="469"/>
      <c r="EO16" s="469"/>
      <c r="EP16" s="469"/>
      <c r="EQ16" s="469"/>
      <c r="ER16" s="469"/>
      <c r="ES16" s="469"/>
      <c r="ET16" s="469"/>
      <c r="EU16" s="469"/>
      <c r="EV16" s="469"/>
      <c r="EW16" s="469"/>
    </row>
    <row r="17" spans="1:465" ht="12.75" customHeight="1">
      <c r="A17" s="23" t="s">
        <v>44</v>
      </c>
      <c r="B17" s="8"/>
      <c r="C17" s="8"/>
      <c r="D17" s="8"/>
      <c r="E17" s="266"/>
      <c r="F17" s="94"/>
      <c r="G17" s="472"/>
      <c r="H17" s="472"/>
      <c r="I17" s="472"/>
      <c r="J17" s="472"/>
      <c r="K17" s="472"/>
      <c r="L17" s="472"/>
      <c r="M17" s="472"/>
      <c r="N17" s="472"/>
      <c r="O17" s="472"/>
      <c r="P17" s="473"/>
      <c r="Q17" s="473"/>
      <c r="R17" s="473"/>
      <c r="S17" s="474"/>
      <c r="T17" s="474"/>
      <c r="U17" s="474"/>
      <c r="V17" s="474"/>
      <c r="W17" s="474"/>
      <c r="X17" s="474"/>
      <c r="Y17" s="474"/>
      <c r="Z17" s="474"/>
      <c r="AA17" s="474"/>
      <c r="AB17" s="474"/>
      <c r="AC17" s="474"/>
      <c r="AD17" s="474"/>
      <c r="AE17" s="474"/>
      <c r="AF17" s="474"/>
      <c r="AG17" s="474"/>
      <c r="AH17" s="474"/>
      <c r="AI17" s="474"/>
      <c r="AJ17" s="474"/>
      <c r="AK17" s="474"/>
      <c r="AL17" s="474"/>
      <c r="AM17" s="474"/>
      <c r="AN17" s="474"/>
      <c r="AO17" s="474"/>
      <c r="AP17" s="474"/>
      <c r="AQ17" s="474"/>
      <c r="AR17" s="474"/>
      <c r="AS17" s="474"/>
      <c r="AT17" s="471"/>
      <c r="AU17" s="471"/>
      <c r="AV17" s="471"/>
      <c r="AW17" s="471"/>
      <c r="AX17" s="471"/>
      <c r="AY17" s="471"/>
      <c r="AZ17" s="471"/>
      <c r="BA17" s="471"/>
      <c r="BB17" s="471"/>
      <c r="BC17" s="471"/>
      <c r="BD17" s="471"/>
      <c r="BE17" s="471"/>
      <c r="BF17" s="471"/>
      <c r="BG17" s="471"/>
      <c r="BH17" s="471"/>
      <c r="BI17" s="471"/>
      <c r="BJ17" s="471"/>
      <c r="BK17" s="471"/>
      <c r="BL17" s="471"/>
      <c r="BM17" s="471"/>
      <c r="BN17" s="471"/>
      <c r="BO17" s="471"/>
      <c r="BP17" s="471"/>
      <c r="BQ17" s="471"/>
      <c r="BR17" s="471"/>
      <c r="BS17" s="471"/>
      <c r="BT17" s="471"/>
      <c r="BU17" s="471"/>
      <c r="BV17" s="471"/>
      <c r="BW17" s="471"/>
      <c r="BX17" s="471"/>
      <c r="BY17" s="471"/>
      <c r="BZ17" s="471"/>
      <c r="CA17" s="471"/>
      <c r="CB17" s="471"/>
      <c r="CC17" s="471"/>
      <c r="CD17" s="471"/>
      <c r="CE17" s="472"/>
      <c r="CF17" s="472"/>
      <c r="CG17" s="472"/>
      <c r="CH17" s="472"/>
      <c r="CI17" s="472"/>
      <c r="CJ17" s="472"/>
      <c r="CK17" s="472"/>
      <c r="CL17" s="472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2"/>
      <c r="DY17" s="472"/>
      <c r="DZ17" s="472"/>
      <c r="EA17" s="472"/>
      <c r="EB17" s="472"/>
      <c r="EC17" s="472"/>
      <c r="ED17" s="472"/>
      <c r="EE17" s="472"/>
      <c r="EF17" s="472"/>
      <c r="EG17" s="472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</row>
    <row r="18" spans="1:465" ht="12.75" customHeight="1">
      <c r="A18" s="8"/>
      <c r="B18" s="23" t="s">
        <v>43</v>
      </c>
      <c r="C18" s="8"/>
      <c r="D18" s="8"/>
      <c r="E18" s="266" t="s">
        <v>1</v>
      </c>
      <c r="F18" s="94"/>
      <c r="G18" s="475" t="s">
        <v>954</v>
      </c>
      <c r="H18" s="475" t="s">
        <v>954</v>
      </c>
      <c r="I18" s="475" t="s">
        <v>954</v>
      </c>
      <c r="J18" s="475" t="s">
        <v>954</v>
      </c>
      <c r="K18" s="475" t="s">
        <v>954</v>
      </c>
      <c r="L18" s="475" t="s">
        <v>954</v>
      </c>
      <c r="M18" s="475" t="s">
        <v>954</v>
      </c>
      <c r="N18" s="475" t="s">
        <v>954</v>
      </c>
      <c r="O18" s="475" t="s">
        <v>954</v>
      </c>
      <c r="P18" s="475" t="s">
        <v>954</v>
      </c>
      <c r="Q18" s="475" t="s">
        <v>954</v>
      </c>
      <c r="R18" s="475" t="s">
        <v>954</v>
      </c>
      <c r="S18" s="475" t="s">
        <v>954</v>
      </c>
      <c r="T18" s="475" t="s">
        <v>954</v>
      </c>
      <c r="U18" s="475" t="s">
        <v>954</v>
      </c>
      <c r="V18" s="475" t="s">
        <v>954</v>
      </c>
      <c r="W18" s="475" t="s">
        <v>954</v>
      </c>
      <c r="X18" s="475" t="s">
        <v>954</v>
      </c>
      <c r="Y18" s="475" t="s">
        <v>954</v>
      </c>
      <c r="Z18" s="475" t="s">
        <v>954</v>
      </c>
      <c r="AA18" s="475" t="s">
        <v>954</v>
      </c>
      <c r="AB18" s="475" t="s">
        <v>954</v>
      </c>
      <c r="AC18" s="475" t="s">
        <v>954</v>
      </c>
      <c r="AD18" s="475" t="s">
        <v>954</v>
      </c>
      <c r="AE18" s="475" t="s">
        <v>954</v>
      </c>
      <c r="AF18" s="475" t="s">
        <v>954</v>
      </c>
      <c r="AG18" s="475" t="s">
        <v>954</v>
      </c>
      <c r="AH18" s="475" t="s">
        <v>954</v>
      </c>
      <c r="AI18" s="475" t="s">
        <v>954</v>
      </c>
      <c r="AJ18" s="475" t="s">
        <v>954</v>
      </c>
      <c r="AK18" s="475" t="s">
        <v>954</v>
      </c>
      <c r="AL18" s="475" t="s">
        <v>954</v>
      </c>
      <c r="AM18" s="475" t="s">
        <v>954</v>
      </c>
      <c r="AN18" s="475" t="s">
        <v>954</v>
      </c>
      <c r="AO18" s="475" t="s">
        <v>954</v>
      </c>
      <c r="AP18" s="475" t="s">
        <v>954</v>
      </c>
      <c r="AQ18" s="475" t="s">
        <v>954</v>
      </c>
      <c r="AR18" s="475" t="s">
        <v>954</v>
      </c>
      <c r="AS18" s="475" t="s">
        <v>954</v>
      </c>
      <c r="AT18" s="475" t="s">
        <v>954</v>
      </c>
      <c r="AU18" s="475" t="s">
        <v>954</v>
      </c>
      <c r="AV18" s="475" t="s">
        <v>954</v>
      </c>
      <c r="AW18" s="475" t="s">
        <v>954</v>
      </c>
      <c r="AX18" s="475" t="s">
        <v>954</v>
      </c>
      <c r="AY18" s="475" t="s">
        <v>954</v>
      </c>
      <c r="AZ18" s="475" t="s">
        <v>954</v>
      </c>
      <c r="BA18" s="475" t="s">
        <v>954</v>
      </c>
      <c r="BB18" s="475" t="s">
        <v>954</v>
      </c>
      <c r="BC18" s="475" t="s">
        <v>954</v>
      </c>
      <c r="BD18" s="475" t="s">
        <v>954</v>
      </c>
      <c r="BE18" s="475" t="s">
        <v>954</v>
      </c>
      <c r="BF18" s="475" t="s">
        <v>954</v>
      </c>
      <c r="BG18" s="475" t="s">
        <v>954</v>
      </c>
      <c r="BH18" s="475" t="s">
        <v>954</v>
      </c>
      <c r="BI18" s="475" t="s">
        <v>954</v>
      </c>
      <c r="BJ18" s="475" t="s">
        <v>954</v>
      </c>
      <c r="BK18" s="475" t="s">
        <v>954</v>
      </c>
      <c r="BL18" s="475" t="s">
        <v>954</v>
      </c>
      <c r="BM18" s="475" t="s">
        <v>954</v>
      </c>
      <c r="BN18" s="475" t="s">
        <v>954</v>
      </c>
      <c r="BO18" s="475" t="s">
        <v>954</v>
      </c>
      <c r="BP18" s="475" t="s">
        <v>954</v>
      </c>
      <c r="BQ18" s="475" t="s">
        <v>954</v>
      </c>
      <c r="BR18" s="475" t="s">
        <v>954</v>
      </c>
      <c r="BS18" s="475" t="s">
        <v>954</v>
      </c>
      <c r="BT18" s="475" t="s">
        <v>954</v>
      </c>
      <c r="BU18" s="475" t="s">
        <v>954</v>
      </c>
      <c r="BV18" s="475" t="s">
        <v>954</v>
      </c>
      <c r="BW18" s="475" t="s">
        <v>954</v>
      </c>
      <c r="BX18" s="475" t="s">
        <v>954</v>
      </c>
      <c r="BY18" s="475" t="s">
        <v>954</v>
      </c>
      <c r="BZ18" s="475" t="s">
        <v>954</v>
      </c>
      <c r="CA18" s="475" t="s">
        <v>954</v>
      </c>
      <c r="CB18" s="475" t="s">
        <v>954</v>
      </c>
      <c r="CC18" s="475" t="s">
        <v>954</v>
      </c>
      <c r="CD18" s="475" t="s">
        <v>954</v>
      </c>
      <c r="CE18" s="475" t="s">
        <v>954</v>
      </c>
      <c r="CF18" s="475" t="s">
        <v>954</v>
      </c>
      <c r="CG18" s="475" t="s">
        <v>954</v>
      </c>
      <c r="CH18" s="475" t="s">
        <v>954</v>
      </c>
      <c r="CI18" s="475" t="s">
        <v>954</v>
      </c>
      <c r="CJ18" s="475" t="s">
        <v>954</v>
      </c>
      <c r="CK18" s="475" t="s">
        <v>954</v>
      </c>
      <c r="CL18" s="475" t="s">
        <v>954</v>
      </c>
      <c r="CM18" s="475" t="s">
        <v>954</v>
      </c>
      <c r="CN18" s="475" t="s">
        <v>954</v>
      </c>
      <c r="CO18" s="475" t="s">
        <v>954</v>
      </c>
      <c r="CP18" s="475" t="s">
        <v>954</v>
      </c>
      <c r="CQ18" s="475" t="s">
        <v>954</v>
      </c>
      <c r="CR18" s="475" t="s">
        <v>954</v>
      </c>
      <c r="CS18" s="475" t="s">
        <v>954</v>
      </c>
      <c r="CT18" s="475" t="s">
        <v>954</v>
      </c>
      <c r="CU18" s="475" t="s">
        <v>954</v>
      </c>
      <c r="CV18" s="475" t="s">
        <v>954</v>
      </c>
      <c r="CW18" s="475" t="s">
        <v>954</v>
      </c>
      <c r="CX18" s="475" t="s">
        <v>954</v>
      </c>
      <c r="CY18" s="475" t="s">
        <v>954</v>
      </c>
      <c r="CZ18" s="475" t="s">
        <v>954</v>
      </c>
      <c r="DA18" s="475" t="s">
        <v>954</v>
      </c>
      <c r="DB18" s="475" t="s">
        <v>954</v>
      </c>
      <c r="DC18" s="475" t="s">
        <v>954</v>
      </c>
      <c r="DD18" s="475" t="s">
        <v>954</v>
      </c>
      <c r="DE18" s="475" t="s">
        <v>954</v>
      </c>
      <c r="DF18" s="475" t="s">
        <v>954</v>
      </c>
      <c r="DG18" s="475" t="s">
        <v>954</v>
      </c>
      <c r="DH18" s="475" t="s">
        <v>954</v>
      </c>
      <c r="DI18" s="475" t="s">
        <v>954</v>
      </c>
      <c r="DJ18" s="475" t="s">
        <v>954</v>
      </c>
      <c r="DK18" s="475" t="s">
        <v>954</v>
      </c>
      <c r="DL18" s="475" t="s">
        <v>954</v>
      </c>
      <c r="DM18" s="475" t="s">
        <v>954</v>
      </c>
      <c r="DN18" s="475" t="s">
        <v>954</v>
      </c>
      <c r="DO18" s="475" t="s">
        <v>954</v>
      </c>
      <c r="DP18" s="475" t="s">
        <v>954</v>
      </c>
      <c r="DQ18" s="475" t="s">
        <v>954</v>
      </c>
      <c r="DR18" s="475" t="s">
        <v>954</v>
      </c>
      <c r="DS18" s="475" t="s">
        <v>954</v>
      </c>
      <c r="DT18" s="475" t="s">
        <v>954</v>
      </c>
      <c r="DU18" s="475" t="s">
        <v>954</v>
      </c>
      <c r="DV18" s="475" t="s">
        <v>954</v>
      </c>
      <c r="DW18" s="475" t="s">
        <v>954</v>
      </c>
      <c r="DX18" s="475" t="s">
        <v>954</v>
      </c>
      <c r="DY18" s="475" t="s">
        <v>954</v>
      </c>
      <c r="DZ18" s="475" t="s">
        <v>954</v>
      </c>
      <c r="EA18" s="475" t="s">
        <v>954</v>
      </c>
      <c r="EB18" s="475" t="s">
        <v>954</v>
      </c>
      <c r="EC18" s="475" t="s">
        <v>954</v>
      </c>
      <c r="ED18" s="475" t="s">
        <v>954</v>
      </c>
      <c r="EE18" s="475" t="s">
        <v>954</v>
      </c>
      <c r="EF18" s="475" t="s">
        <v>954</v>
      </c>
      <c r="EG18" s="475" t="s">
        <v>954</v>
      </c>
      <c r="EH18" s="475" t="s">
        <v>954</v>
      </c>
      <c r="EI18" s="475" t="s">
        <v>954</v>
      </c>
      <c r="EJ18" s="475" t="s">
        <v>954</v>
      </c>
      <c r="EK18" s="475" t="s">
        <v>954</v>
      </c>
      <c r="EL18" s="475" t="s">
        <v>954</v>
      </c>
      <c r="EM18" s="475" t="s">
        <v>954</v>
      </c>
      <c r="EN18" s="475" t="s">
        <v>954</v>
      </c>
      <c r="EO18" s="475" t="s">
        <v>954</v>
      </c>
      <c r="EP18" s="475" t="s">
        <v>954</v>
      </c>
      <c r="EQ18" s="475" t="s">
        <v>954</v>
      </c>
      <c r="ER18" s="475" t="s">
        <v>954</v>
      </c>
      <c r="ES18" s="475" t="s">
        <v>954</v>
      </c>
      <c r="ET18" s="475" t="s">
        <v>954</v>
      </c>
      <c r="EU18" s="475" t="s">
        <v>954</v>
      </c>
      <c r="EV18" s="475" t="s">
        <v>954</v>
      </c>
      <c r="EW18" s="476" t="s">
        <v>954</v>
      </c>
      <c r="EY18" s="359"/>
      <c r="EZ18" s="359"/>
      <c r="FA18" s="359"/>
      <c r="FB18" s="359"/>
      <c r="FC18" s="359"/>
      <c r="FD18" s="359"/>
      <c r="FE18" s="359"/>
      <c r="FF18" s="359"/>
      <c r="FG18" s="359"/>
      <c r="FH18" s="359"/>
      <c r="FI18" s="359"/>
      <c r="FJ18" s="359"/>
      <c r="FK18" s="359"/>
      <c r="FL18" s="359"/>
      <c r="FM18" s="359"/>
      <c r="FN18" s="359"/>
      <c r="FO18" s="359"/>
      <c r="FP18" s="359"/>
      <c r="FQ18" s="359"/>
      <c r="FR18" s="359"/>
      <c r="FS18" s="359"/>
      <c r="FT18" s="359"/>
      <c r="FU18" s="359"/>
      <c r="FV18" s="359"/>
      <c r="FW18" s="359"/>
      <c r="FX18" s="359"/>
      <c r="FY18" s="359"/>
      <c r="FZ18" s="359"/>
      <c r="GA18" s="359"/>
      <c r="GB18" s="359"/>
      <c r="GC18" s="359"/>
      <c r="GD18" s="359"/>
      <c r="GE18" s="359"/>
      <c r="GF18" s="359"/>
      <c r="GG18" s="359"/>
      <c r="GH18" s="359"/>
      <c r="GI18" s="359"/>
      <c r="GJ18" s="359"/>
      <c r="GK18" s="359"/>
      <c r="GL18" s="359"/>
      <c r="GM18" s="359"/>
      <c r="GN18" s="359"/>
      <c r="GO18" s="359"/>
      <c r="GP18" s="359"/>
      <c r="GQ18" s="359"/>
      <c r="GR18" s="359"/>
      <c r="GS18" s="359"/>
      <c r="GT18" s="359"/>
      <c r="GU18" s="359"/>
      <c r="GV18" s="359"/>
      <c r="GW18" s="359"/>
      <c r="GX18" s="359"/>
      <c r="GY18" s="359"/>
      <c r="GZ18" s="359"/>
      <c r="HA18" s="359"/>
      <c r="HB18" s="359"/>
      <c r="HC18" s="359"/>
      <c r="HD18" s="359"/>
      <c r="HE18" s="359"/>
      <c r="HF18" s="359"/>
      <c r="HG18" s="359"/>
      <c r="HH18" s="359"/>
      <c r="HI18" s="359"/>
      <c r="HJ18" s="359"/>
      <c r="HK18" s="359"/>
      <c r="HL18" s="359"/>
      <c r="HM18" s="359"/>
      <c r="HN18" s="359"/>
      <c r="HO18" s="359"/>
      <c r="HP18" s="359"/>
      <c r="HQ18" s="359"/>
      <c r="HR18" s="359"/>
      <c r="HS18" s="359"/>
      <c r="HT18" s="359"/>
      <c r="HU18" s="359"/>
      <c r="HV18" s="359"/>
      <c r="HW18" s="359"/>
      <c r="HX18" s="359"/>
      <c r="HY18" s="359"/>
      <c r="HZ18" s="359"/>
      <c r="IA18" s="359"/>
      <c r="IB18" s="359"/>
      <c r="IC18" s="359"/>
      <c r="ID18" s="359"/>
      <c r="IE18" s="359"/>
      <c r="IF18" s="359"/>
      <c r="IG18" s="359"/>
      <c r="IH18" s="359"/>
      <c r="II18" s="359"/>
      <c r="IJ18" s="359"/>
      <c r="IK18" s="359"/>
      <c r="IL18" s="359"/>
      <c r="IM18" s="359"/>
      <c r="IN18" s="359"/>
      <c r="IO18" s="359"/>
      <c r="IP18" s="359"/>
      <c r="IQ18" s="359"/>
      <c r="IR18" s="359"/>
      <c r="IS18" s="359"/>
      <c r="IT18" s="359"/>
      <c r="IU18" s="359"/>
      <c r="IV18" s="359"/>
      <c r="IW18" s="359"/>
      <c r="IX18" s="359"/>
      <c r="IY18" s="359"/>
      <c r="IZ18" s="359"/>
      <c r="JA18" s="359"/>
      <c r="JB18" s="359"/>
      <c r="JC18" s="359"/>
      <c r="JD18" s="359"/>
      <c r="JE18" s="359"/>
      <c r="JF18" s="359"/>
      <c r="JG18" s="359"/>
      <c r="JH18" s="359"/>
      <c r="JI18" s="359"/>
      <c r="JJ18" s="359"/>
      <c r="JK18" s="359"/>
      <c r="JL18" s="359"/>
      <c r="JM18" s="359"/>
      <c r="JN18" s="359"/>
      <c r="JO18" s="359"/>
      <c r="JP18" s="359"/>
      <c r="JQ18" s="345"/>
      <c r="JR18" s="269"/>
      <c r="JS18" s="269"/>
      <c r="JT18" s="269"/>
      <c r="JU18" s="269"/>
      <c r="JV18" s="269"/>
      <c r="JW18" s="269"/>
      <c r="JX18" s="269"/>
      <c r="JY18" s="269"/>
      <c r="JZ18" s="269"/>
      <c r="KA18" s="269"/>
      <c r="KB18" s="269"/>
      <c r="KC18" s="269"/>
      <c r="KD18" s="269"/>
      <c r="KE18" s="269"/>
      <c r="KF18" s="269"/>
      <c r="KG18" s="269"/>
      <c r="KH18" s="269"/>
      <c r="KI18" s="269"/>
      <c r="KJ18" s="269"/>
      <c r="KK18" s="269"/>
      <c r="KL18" s="269"/>
      <c r="KM18" s="269"/>
      <c r="KN18" s="269"/>
      <c r="KO18" s="269"/>
      <c r="KP18" s="269"/>
      <c r="KQ18" s="269"/>
      <c r="KR18" s="269"/>
      <c r="KS18" s="269"/>
      <c r="KT18" s="269"/>
      <c r="KU18" s="269"/>
      <c r="KV18" s="269"/>
      <c r="KW18" s="269"/>
      <c r="KX18" s="269"/>
      <c r="KY18" s="269"/>
      <c r="KZ18" s="269"/>
      <c r="LA18" s="269"/>
      <c r="LB18" s="269"/>
      <c r="LC18" s="269"/>
      <c r="LD18" s="269"/>
      <c r="LE18" s="269"/>
      <c r="LF18" s="269"/>
      <c r="LG18" s="269"/>
      <c r="LH18" s="269"/>
      <c r="LI18" s="269"/>
      <c r="LJ18" s="269"/>
      <c r="LK18" s="269"/>
      <c r="LL18" s="269"/>
      <c r="LM18" s="269"/>
      <c r="LN18" s="269"/>
      <c r="LO18" s="269"/>
      <c r="LP18" s="269"/>
      <c r="LQ18" s="269"/>
      <c r="LR18" s="269"/>
      <c r="LS18" s="269"/>
      <c r="LT18" s="269"/>
      <c r="LU18" s="269"/>
      <c r="LV18" s="269"/>
      <c r="LW18" s="269"/>
      <c r="LX18" s="269"/>
      <c r="LY18" s="269"/>
      <c r="LZ18" s="269"/>
      <c r="MA18" s="269"/>
      <c r="MB18" s="269"/>
      <c r="MC18" s="269"/>
      <c r="MD18" s="269"/>
      <c r="ME18" s="269"/>
      <c r="MF18" s="269"/>
      <c r="MG18" s="269"/>
      <c r="MH18" s="269"/>
      <c r="MI18" s="269"/>
      <c r="MJ18" s="269"/>
      <c r="MK18" s="269"/>
      <c r="ML18" s="269"/>
      <c r="MM18" s="269"/>
      <c r="MN18" s="269"/>
      <c r="MO18" s="269"/>
      <c r="MP18" s="269"/>
      <c r="MQ18" s="269"/>
      <c r="MR18" s="269"/>
      <c r="MS18" s="269"/>
      <c r="MT18" s="269"/>
      <c r="MU18" s="269"/>
      <c r="MV18" s="269"/>
      <c r="MW18" s="269"/>
      <c r="MX18" s="269"/>
      <c r="MY18" s="269"/>
      <c r="MZ18" s="269"/>
      <c r="NA18" s="269"/>
      <c r="NB18" s="269"/>
      <c r="NC18" s="269"/>
      <c r="ND18" s="269"/>
      <c r="NE18" s="269"/>
      <c r="NF18" s="269"/>
      <c r="NG18" s="269"/>
      <c r="NH18" s="269"/>
      <c r="NI18" s="269"/>
      <c r="NJ18" s="269"/>
      <c r="NK18" s="269"/>
      <c r="NL18" s="269"/>
      <c r="NM18" s="269"/>
      <c r="NN18" s="269"/>
      <c r="NO18" s="269"/>
      <c r="NP18" s="269"/>
      <c r="NQ18" s="269"/>
      <c r="NR18" s="269"/>
      <c r="NS18" s="269"/>
      <c r="NT18" s="269"/>
      <c r="NU18" s="269"/>
      <c r="NV18" s="269"/>
      <c r="NW18" s="269"/>
      <c r="NX18" s="269"/>
      <c r="NY18" s="269"/>
      <c r="NZ18" s="269"/>
      <c r="OA18" s="269"/>
      <c r="OB18" s="269"/>
      <c r="OC18" s="269"/>
      <c r="OD18" s="269"/>
      <c r="OE18" s="269"/>
      <c r="OF18" s="269"/>
      <c r="OG18" s="269"/>
      <c r="OH18" s="269"/>
      <c r="OI18" s="269"/>
      <c r="OJ18" s="269"/>
      <c r="OK18" s="269"/>
      <c r="OL18" s="269"/>
      <c r="OM18" s="269"/>
      <c r="ON18" s="269"/>
      <c r="OO18" s="269"/>
      <c r="OP18" s="269"/>
      <c r="OQ18" s="269"/>
      <c r="OR18" s="269"/>
      <c r="OS18" s="269"/>
      <c r="OT18" s="269"/>
      <c r="OU18" s="269"/>
      <c r="OV18" s="269"/>
      <c r="OW18" s="269"/>
      <c r="OX18" s="269"/>
      <c r="OY18" s="269"/>
      <c r="OZ18" s="269"/>
      <c r="PA18" s="269"/>
      <c r="PB18" s="269"/>
      <c r="PC18" s="269"/>
      <c r="PD18" s="269"/>
      <c r="PE18" s="269"/>
      <c r="PF18" s="269"/>
      <c r="PG18" s="269"/>
      <c r="PH18" s="269"/>
      <c r="PI18" s="269"/>
      <c r="PJ18" s="269"/>
      <c r="PK18" s="269"/>
      <c r="PL18" s="269"/>
      <c r="PM18" s="269"/>
      <c r="PN18" s="269"/>
      <c r="PO18" s="269"/>
      <c r="PP18" s="269"/>
      <c r="PQ18" s="269"/>
      <c r="PR18" s="269"/>
      <c r="PS18" s="269"/>
      <c r="PT18" s="269"/>
      <c r="PU18" s="269"/>
      <c r="PV18" s="269"/>
      <c r="PW18" s="269"/>
      <c r="PX18" s="269"/>
      <c r="PY18" s="269"/>
      <c r="PZ18" s="269"/>
      <c r="QA18" s="269"/>
      <c r="QB18" s="269"/>
      <c r="QC18" s="269"/>
      <c r="QD18" s="269"/>
      <c r="QE18" s="269"/>
      <c r="QF18" s="269"/>
      <c r="QG18" s="269"/>
      <c r="QH18" s="269"/>
      <c r="QI18" s="269"/>
      <c r="QJ18" s="269"/>
      <c r="QK18" s="269"/>
      <c r="QL18" s="269"/>
      <c r="QM18" s="269"/>
      <c r="QN18" s="269"/>
      <c r="QO18" s="269"/>
      <c r="QP18" s="269"/>
      <c r="QQ18" s="269"/>
      <c r="QR18" s="269"/>
      <c r="QS18" s="269"/>
      <c r="QT18" s="269"/>
      <c r="QU18" s="269"/>
      <c r="QV18" s="269"/>
      <c r="QW18" s="269"/>
    </row>
    <row r="19" spans="1:465" ht="12.75" customHeight="1">
      <c r="A19" s="8"/>
      <c r="B19" s="23" t="s">
        <v>42</v>
      </c>
      <c r="C19" s="8"/>
      <c r="D19" s="8"/>
      <c r="E19" s="266" t="s">
        <v>1</v>
      </c>
      <c r="F19" s="94"/>
      <c r="G19" s="268" t="s">
        <v>955</v>
      </c>
      <c r="H19" s="268" t="s">
        <v>956</v>
      </c>
      <c r="I19" s="268" t="s">
        <v>957</v>
      </c>
      <c r="J19" s="268" t="s">
        <v>958</v>
      </c>
      <c r="K19" s="268" t="s">
        <v>959</v>
      </c>
      <c r="L19" s="268" t="s">
        <v>960</v>
      </c>
      <c r="M19" s="268" t="s">
        <v>961</v>
      </c>
      <c r="N19" s="268" t="s">
        <v>962</v>
      </c>
      <c r="O19" s="268" t="s">
        <v>963</v>
      </c>
      <c r="P19" s="268" t="s">
        <v>964</v>
      </c>
      <c r="Q19" s="268" t="s">
        <v>965</v>
      </c>
      <c r="R19" s="268" t="s">
        <v>966</v>
      </c>
      <c r="S19" s="268" t="s">
        <v>967</v>
      </c>
      <c r="T19" s="268" t="s">
        <v>968</v>
      </c>
      <c r="U19" s="268" t="s">
        <v>969</v>
      </c>
      <c r="V19" s="268" t="s">
        <v>970</v>
      </c>
      <c r="W19" s="268" t="s">
        <v>971</v>
      </c>
      <c r="X19" s="268" t="s">
        <v>972</v>
      </c>
      <c r="Y19" s="268" t="s">
        <v>973</v>
      </c>
      <c r="Z19" s="268" t="s">
        <v>974</v>
      </c>
      <c r="AA19" s="268" t="s">
        <v>975</v>
      </c>
      <c r="AB19" s="268" t="s">
        <v>976</v>
      </c>
      <c r="AC19" s="268" t="s">
        <v>977</v>
      </c>
      <c r="AD19" s="268" t="s">
        <v>978</v>
      </c>
      <c r="AE19" s="268" t="s">
        <v>979</v>
      </c>
      <c r="AF19" s="268" t="s">
        <v>980</v>
      </c>
      <c r="AG19" s="268" t="s">
        <v>981</v>
      </c>
      <c r="AH19" s="268" t="s">
        <v>982</v>
      </c>
      <c r="AI19" s="268" t="s">
        <v>983</v>
      </c>
      <c r="AJ19" s="268" t="s">
        <v>984</v>
      </c>
      <c r="AK19" s="268" t="s">
        <v>985</v>
      </c>
      <c r="AL19" s="268" t="s">
        <v>986</v>
      </c>
      <c r="AM19" s="268" t="s">
        <v>987</v>
      </c>
      <c r="AN19" s="268" t="s">
        <v>988</v>
      </c>
      <c r="AO19" s="268" t="s">
        <v>989</v>
      </c>
      <c r="AP19" s="268" t="s">
        <v>990</v>
      </c>
      <c r="AQ19" s="268" t="s">
        <v>991</v>
      </c>
      <c r="AR19" s="268" t="s">
        <v>992</v>
      </c>
      <c r="AS19" s="268" t="s">
        <v>993</v>
      </c>
      <c r="AT19" s="268" t="s">
        <v>994</v>
      </c>
      <c r="AU19" s="268" t="s">
        <v>995</v>
      </c>
      <c r="AV19" s="268" t="s">
        <v>996</v>
      </c>
      <c r="AW19" s="268" t="s">
        <v>997</v>
      </c>
      <c r="AX19" s="268" t="s">
        <v>998</v>
      </c>
      <c r="AY19" s="268" t="s">
        <v>999</v>
      </c>
      <c r="AZ19" s="268" t="s">
        <v>1000</v>
      </c>
      <c r="BA19" s="268" t="s">
        <v>1001</v>
      </c>
      <c r="BB19" s="268" t="s">
        <v>1002</v>
      </c>
      <c r="BC19" s="268" t="s">
        <v>1003</v>
      </c>
      <c r="BD19" s="268" t="s">
        <v>1004</v>
      </c>
      <c r="BE19" s="268" t="s">
        <v>1005</v>
      </c>
      <c r="BF19" s="268" t="s">
        <v>1006</v>
      </c>
      <c r="BG19" s="268" t="s">
        <v>1007</v>
      </c>
      <c r="BH19" s="268" t="s">
        <v>1008</v>
      </c>
      <c r="BI19" s="268" t="s">
        <v>1009</v>
      </c>
      <c r="BJ19" s="268" t="s">
        <v>1010</v>
      </c>
      <c r="BK19" s="268" t="s">
        <v>1011</v>
      </c>
      <c r="BL19" s="268" t="s">
        <v>1012</v>
      </c>
      <c r="BM19" s="268" t="s">
        <v>1013</v>
      </c>
      <c r="BN19" s="268" t="s">
        <v>1014</v>
      </c>
      <c r="BO19" s="268" t="s">
        <v>1015</v>
      </c>
      <c r="BP19" s="268" t="s">
        <v>1016</v>
      </c>
      <c r="BQ19" s="268" t="s">
        <v>1017</v>
      </c>
      <c r="BR19" s="268" t="s">
        <v>1018</v>
      </c>
      <c r="BS19" s="268" t="s">
        <v>1019</v>
      </c>
      <c r="BT19" s="268" t="s">
        <v>1020</v>
      </c>
      <c r="BU19" s="268" t="s">
        <v>1021</v>
      </c>
      <c r="BV19" s="268" t="s">
        <v>1022</v>
      </c>
      <c r="BW19" s="268" t="s">
        <v>1023</v>
      </c>
      <c r="BX19" s="268" t="s">
        <v>1024</v>
      </c>
      <c r="BY19" s="268" t="s">
        <v>1025</v>
      </c>
      <c r="BZ19" s="268" t="s">
        <v>1026</v>
      </c>
      <c r="CA19" s="268" t="s">
        <v>1027</v>
      </c>
      <c r="CB19" s="268" t="s">
        <v>1028</v>
      </c>
      <c r="CC19" s="268" t="s">
        <v>1029</v>
      </c>
      <c r="CD19" s="268" t="s">
        <v>1030</v>
      </c>
      <c r="CE19" s="268" t="s">
        <v>1031</v>
      </c>
      <c r="CF19" s="268" t="s">
        <v>1032</v>
      </c>
      <c r="CG19" s="268" t="s">
        <v>1033</v>
      </c>
      <c r="CH19" s="268" t="s">
        <v>1034</v>
      </c>
      <c r="CI19" s="268" t="s">
        <v>1035</v>
      </c>
      <c r="CJ19" s="268" t="s">
        <v>1036</v>
      </c>
      <c r="CK19" s="268" t="s">
        <v>1037</v>
      </c>
      <c r="CL19" s="268" t="s">
        <v>1038</v>
      </c>
      <c r="CM19" s="268" t="s">
        <v>1039</v>
      </c>
      <c r="CN19" s="268" t="s">
        <v>1040</v>
      </c>
      <c r="CO19" s="268" t="s">
        <v>1041</v>
      </c>
      <c r="CP19" s="268" t="s">
        <v>1042</v>
      </c>
      <c r="CQ19" s="268" t="s">
        <v>1043</v>
      </c>
      <c r="CR19" s="268" t="s">
        <v>1044</v>
      </c>
      <c r="CS19" s="268" t="s">
        <v>1045</v>
      </c>
      <c r="CT19" s="268" t="s">
        <v>1046</v>
      </c>
      <c r="CU19" s="268" t="s">
        <v>1047</v>
      </c>
      <c r="CV19" s="268" t="s">
        <v>1048</v>
      </c>
      <c r="CW19" s="268" t="s">
        <v>1049</v>
      </c>
      <c r="CX19" s="268" t="s">
        <v>1050</v>
      </c>
      <c r="CY19" s="268" t="s">
        <v>1051</v>
      </c>
      <c r="CZ19" s="268" t="s">
        <v>1052</v>
      </c>
      <c r="DA19" s="268" t="s">
        <v>1053</v>
      </c>
      <c r="DB19" s="268" t="s">
        <v>1054</v>
      </c>
      <c r="DC19" s="268" t="s">
        <v>1055</v>
      </c>
      <c r="DD19" s="268" t="s">
        <v>1056</v>
      </c>
      <c r="DE19" s="268" t="s">
        <v>1057</v>
      </c>
      <c r="DF19" s="268" t="s">
        <v>1058</v>
      </c>
      <c r="DG19" s="268" t="s">
        <v>1059</v>
      </c>
      <c r="DH19" s="268" t="s">
        <v>1060</v>
      </c>
      <c r="DI19" s="268" t="s">
        <v>1061</v>
      </c>
      <c r="DJ19" s="268" t="s">
        <v>1062</v>
      </c>
      <c r="DK19" s="268" t="s">
        <v>1063</v>
      </c>
      <c r="DL19" s="268" t="s">
        <v>1064</v>
      </c>
      <c r="DM19" s="268" t="s">
        <v>1065</v>
      </c>
      <c r="DN19" s="268" t="s">
        <v>1066</v>
      </c>
      <c r="DO19" s="268" t="s">
        <v>1067</v>
      </c>
      <c r="DP19" s="268" t="s">
        <v>1068</v>
      </c>
      <c r="DQ19" s="268" t="s">
        <v>1069</v>
      </c>
      <c r="DR19" s="268" t="s">
        <v>1070</v>
      </c>
      <c r="DS19" s="268" t="s">
        <v>1071</v>
      </c>
      <c r="DT19" s="268" t="s">
        <v>1072</v>
      </c>
      <c r="DU19" s="268" t="s">
        <v>1073</v>
      </c>
      <c r="DV19" s="268" t="s">
        <v>1074</v>
      </c>
      <c r="DW19" s="268" t="s">
        <v>1075</v>
      </c>
      <c r="DX19" s="268" t="s">
        <v>1076</v>
      </c>
      <c r="DY19" s="268" t="s">
        <v>1077</v>
      </c>
      <c r="DZ19" s="268" t="s">
        <v>1078</v>
      </c>
      <c r="EA19" s="268" t="s">
        <v>1079</v>
      </c>
      <c r="EB19" s="268" t="s">
        <v>1080</v>
      </c>
      <c r="EC19" s="268" t="s">
        <v>1081</v>
      </c>
      <c r="ED19" s="268" t="s">
        <v>1082</v>
      </c>
      <c r="EE19" s="268" t="s">
        <v>1083</v>
      </c>
      <c r="EF19" s="268" t="s">
        <v>1084</v>
      </c>
      <c r="EG19" s="268" t="s">
        <v>1085</v>
      </c>
      <c r="EH19" s="268" t="s">
        <v>1086</v>
      </c>
      <c r="EI19" s="268" t="s">
        <v>1087</v>
      </c>
      <c r="EJ19" s="268" t="s">
        <v>1088</v>
      </c>
      <c r="EK19" s="268" t="s">
        <v>1089</v>
      </c>
      <c r="EL19" s="268" t="s">
        <v>1090</v>
      </c>
      <c r="EM19" s="268" t="s">
        <v>1091</v>
      </c>
      <c r="EN19" s="268" t="s">
        <v>1092</v>
      </c>
      <c r="EO19" s="268" t="s">
        <v>1093</v>
      </c>
      <c r="EP19" s="268" t="s">
        <v>1094</v>
      </c>
      <c r="EQ19" s="268" t="s">
        <v>1095</v>
      </c>
      <c r="ER19" s="268" t="s">
        <v>1096</v>
      </c>
      <c r="ES19" s="268" t="s">
        <v>1097</v>
      </c>
      <c r="ET19" s="268" t="s">
        <v>1098</v>
      </c>
      <c r="EU19" s="268" t="s">
        <v>1099</v>
      </c>
      <c r="EV19" s="268" t="s">
        <v>1100</v>
      </c>
      <c r="EW19" s="342" t="s">
        <v>1101</v>
      </c>
      <c r="EY19" s="359"/>
      <c r="EZ19" s="359"/>
      <c r="FA19" s="359"/>
      <c r="FB19" s="359"/>
      <c r="FC19" s="359"/>
      <c r="FD19" s="359"/>
      <c r="FE19" s="359"/>
      <c r="FF19" s="359"/>
      <c r="FG19" s="359"/>
      <c r="FH19" s="359"/>
      <c r="FI19" s="359"/>
      <c r="FJ19" s="359"/>
      <c r="FK19" s="359"/>
      <c r="FL19" s="359"/>
      <c r="FM19" s="359"/>
      <c r="FN19" s="359"/>
      <c r="FO19" s="359"/>
      <c r="FP19" s="359"/>
      <c r="FQ19" s="359"/>
      <c r="FR19" s="359"/>
      <c r="FS19" s="359"/>
      <c r="FT19" s="359"/>
      <c r="FU19" s="359"/>
      <c r="FV19" s="359"/>
      <c r="FW19" s="359"/>
      <c r="FX19" s="359"/>
      <c r="FY19" s="359"/>
      <c r="FZ19" s="359"/>
      <c r="GA19" s="359"/>
      <c r="GB19" s="359"/>
      <c r="GC19" s="359"/>
      <c r="GD19" s="359"/>
      <c r="GE19" s="359"/>
      <c r="GF19" s="359"/>
      <c r="GG19" s="359"/>
      <c r="GH19" s="359"/>
      <c r="GI19" s="359"/>
      <c r="GJ19" s="359"/>
      <c r="GK19" s="359"/>
      <c r="GL19" s="359"/>
      <c r="GM19" s="359"/>
      <c r="GN19" s="359"/>
      <c r="GO19" s="359"/>
      <c r="GP19" s="359"/>
      <c r="GQ19" s="359"/>
      <c r="GR19" s="359"/>
      <c r="GS19" s="359"/>
      <c r="GT19" s="359"/>
      <c r="GU19" s="359"/>
      <c r="GV19" s="359"/>
      <c r="GW19" s="359"/>
      <c r="GX19" s="359"/>
      <c r="GY19" s="359"/>
      <c r="GZ19" s="359"/>
      <c r="HA19" s="359"/>
      <c r="HB19" s="359"/>
      <c r="HC19" s="359"/>
      <c r="HD19" s="359"/>
      <c r="HE19" s="359"/>
      <c r="HF19" s="359"/>
      <c r="HG19" s="359"/>
      <c r="HH19" s="359"/>
      <c r="HI19" s="359"/>
      <c r="HJ19" s="359"/>
      <c r="HK19" s="359"/>
      <c r="HL19" s="359"/>
      <c r="HM19" s="359"/>
      <c r="HN19" s="359"/>
      <c r="HO19" s="359"/>
      <c r="HP19" s="359"/>
      <c r="HQ19" s="359"/>
      <c r="HR19" s="359"/>
      <c r="HS19" s="359"/>
      <c r="HT19" s="359"/>
      <c r="HU19" s="359"/>
      <c r="HV19" s="359"/>
      <c r="HW19" s="359"/>
      <c r="HX19" s="359"/>
      <c r="HY19" s="359"/>
      <c r="HZ19" s="359"/>
      <c r="IA19" s="359"/>
      <c r="IB19" s="359"/>
      <c r="IC19" s="359"/>
      <c r="ID19" s="359"/>
      <c r="IE19" s="359"/>
      <c r="IF19" s="359"/>
      <c r="IG19" s="359"/>
      <c r="IH19" s="359"/>
      <c r="II19" s="359"/>
      <c r="IJ19" s="359"/>
      <c r="IK19" s="359"/>
      <c r="IL19" s="359"/>
      <c r="IM19" s="359"/>
      <c r="IN19" s="359"/>
      <c r="IO19" s="359"/>
      <c r="IP19" s="359"/>
      <c r="IQ19" s="359"/>
      <c r="IR19" s="359"/>
      <c r="IS19" s="359"/>
      <c r="IT19" s="359"/>
      <c r="IU19" s="359"/>
      <c r="IV19" s="359"/>
      <c r="IW19" s="359"/>
      <c r="IX19" s="359"/>
      <c r="IY19" s="359"/>
      <c r="IZ19" s="359"/>
      <c r="JA19" s="359"/>
      <c r="JB19" s="359"/>
      <c r="JC19" s="359"/>
      <c r="JD19" s="359"/>
      <c r="JE19" s="359"/>
      <c r="JF19" s="359"/>
      <c r="JG19" s="359"/>
      <c r="JH19" s="359"/>
      <c r="JI19" s="359"/>
      <c r="JJ19" s="359"/>
      <c r="JK19" s="359"/>
      <c r="JL19" s="359"/>
      <c r="JM19" s="359"/>
      <c r="JN19" s="359"/>
      <c r="JO19" s="359"/>
      <c r="JP19" s="359"/>
      <c r="JQ19" s="345"/>
      <c r="JR19" s="269"/>
      <c r="JS19" s="269"/>
      <c r="JT19" s="269"/>
      <c r="JU19" s="269"/>
      <c r="JV19" s="269"/>
      <c r="JW19" s="269"/>
      <c r="JX19" s="269"/>
      <c r="JY19" s="269"/>
      <c r="JZ19" s="269"/>
      <c r="KA19" s="269"/>
      <c r="KB19" s="269"/>
      <c r="KC19" s="269"/>
      <c r="KD19" s="269"/>
      <c r="KE19" s="269"/>
      <c r="KF19" s="269"/>
      <c r="KG19" s="269"/>
      <c r="KH19" s="269"/>
      <c r="KI19" s="269"/>
      <c r="KJ19" s="269"/>
      <c r="KK19" s="269"/>
      <c r="KL19" s="269"/>
      <c r="KM19" s="269"/>
      <c r="KN19" s="269"/>
      <c r="KO19" s="269"/>
      <c r="KP19" s="269"/>
      <c r="KQ19" s="269"/>
      <c r="KR19" s="269"/>
      <c r="KS19" s="269"/>
      <c r="KT19" s="269"/>
      <c r="KU19" s="269"/>
      <c r="KV19" s="269"/>
      <c r="KW19" s="269"/>
      <c r="KX19" s="269"/>
      <c r="KY19" s="269"/>
      <c r="KZ19" s="269"/>
      <c r="LA19" s="269"/>
      <c r="LB19" s="269"/>
      <c r="LC19" s="269"/>
      <c r="LD19" s="269"/>
      <c r="LE19" s="269"/>
      <c r="LF19" s="269"/>
      <c r="LG19" s="269"/>
      <c r="LH19" s="269"/>
      <c r="LI19" s="269"/>
      <c r="LJ19" s="269"/>
      <c r="LK19" s="269"/>
      <c r="LL19" s="269"/>
      <c r="LM19" s="269"/>
      <c r="LN19" s="269"/>
      <c r="LO19" s="269"/>
      <c r="LP19" s="269"/>
      <c r="LQ19" s="269"/>
      <c r="LR19" s="269"/>
      <c r="LS19" s="269"/>
      <c r="LT19" s="269"/>
      <c r="LU19" s="269"/>
      <c r="LV19" s="269"/>
      <c r="LW19" s="269"/>
      <c r="LX19" s="269"/>
      <c r="LY19" s="269"/>
      <c r="LZ19" s="269"/>
      <c r="MA19" s="269"/>
      <c r="MB19" s="269"/>
      <c r="MC19" s="269"/>
      <c r="MD19" s="269"/>
      <c r="ME19" s="269"/>
      <c r="MF19" s="269"/>
      <c r="MG19" s="269"/>
      <c r="MH19" s="269"/>
      <c r="MI19" s="269"/>
      <c r="MJ19" s="269"/>
      <c r="MK19" s="269"/>
      <c r="ML19" s="269"/>
      <c r="MM19" s="269"/>
      <c r="MN19" s="269"/>
      <c r="MO19" s="269"/>
      <c r="MP19" s="269"/>
      <c r="MQ19" s="269"/>
      <c r="MR19" s="269"/>
      <c r="MS19" s="269"/>
      <c r="MT19" s="269"/>
      <c r="MU19" s="269"/>
      <c r="MV19" s="269"/>
      <c r="MW19" s="269"/>
      <c r="MX19" s="269"/>
      <c r="MY19" s="269"/>
      <c r="MZ19" s="269"/>
      <c r="NA19" s="269"/>
      <c r="NB19" s="269"/>
      <c r="NC19" s="269"/>
      <c r="ND19" s="269"/>
      <c r="NE19" s="269"/>
      <c r="NF19" s="269"/>
      <c r="NG19" s="269"/>
      <c r="NH19" s="269"/>
      <c r="NI19" s="269"/>
      <c r="NJ19" s="269"/>
      <c r="NK19" s="269"/>
      <c r="NL19" s="269"/>
      <c r="NM19" s="269"/>
      <c r="NN19" s="269"/>
      <c r="NO19" s="269"/>
      <c r="NP19" s="269"/>
      <c r="NQ19" s="269"/>
      <c r="NR19" s="269"/>
      <c r="NS19" s="269"/>
      <c r="NT19" s="269"/>
      <c r="NU19" s="269"/>
      <c r="NV19" s="269"/>
      <c r="NW19" s="269"/>
      <c r="NX19" s="269"/>
      <c r="NY19" s="269"/>
      <c r="NZ19" s="269"/>
      <c r="OA19" s="269"/>
      <c r="OB19" s="269"/>
      <c r="OC19" s="269"/>
      <c r="OD19" s="269"/>
      <c r="OE19" s="269"/>
      <c r="OF19" s="269"/>
      <c r="OG19" s="269"/>
      <c r="OH19" s="269"/>
      <c r="OI19" s="269"/>
      <c r="OJ19" s="269"/>
      <c r="OK19" s="269"/>
      <c r="OL19" s="269"/>
      <c r="OM19" s="269"/>
      <c r="ON19" s="269"/>
      <c r="OO19" s="269"/>
      <c r="OP19" s="269"/>
      <c r="OQ19" s="269"/>
      <c r="OR19" s="269"/>
      <c r="OS19" s="269"/>
      <c r="OT19" s="269"/>
      <c r="OU19" s="269"/>
      <c r="OV19" s="269"/>
      <c r="OW19" s="269"/>
      <c r="OX19" s="269"/>
      <c r="OY19" s="269"/>
      <c r="OZ19" s="269"/>
      <c r="PA19" s="269"/>
      <c r="PB19" s="269"/>
      <c r="PC19" s="269"/>
      <c r="PD19" s="269"/>
      <c r="PE19" s="269"/>
      <c r="PF19" s="269"/>
      <c r="PG19" s="269"/>
      <c r="PH19" s="269"/>
      <c r="PI19" s="269"/>
      <c r="PJ19" s="269"/>
      <c r="PK19" s="269"/>
      <c r="PL19" s="269"/>
      <c r="PM19" s="269"/>
      <c r="PN19" s="269"/>
      <c r="PO19" s="269"/>
      <c r="PP19" s="269"/>
      <c r="PQ19" s="269"/>
      <c r="PR19" s="269"/>
      <c r="PS19" s="269"/>
      <c r="PT19" s="269"/>
      <c r="PU19" s="269"/>
      <c r="PV19" s="269"/>
      <c r="PW19" s="269"/>
      <c r="PX19" s="269"/>
      <c r="PY19" s="269"/>
      <c r="PZ19" s="269"/>
      <c r="QA19" s="269"/>
      <c r="QB19" s="269"/>
      <c r="QC19" s="269"/>
      <c r="QD19" s="269"/>
      <c r="QE19" s="269"/>
      <c r="QF19" s="269"/>
      <c r="QG19" s="269"/>
      <c r="QH19" s="269"/>
      <c r="QI19" s="269"/>
      <c r="QJ19" s="269"/>
      <c r="QK19" s="269"/>
      <c r="QL19" s="269"/>
      <c r="QM19" s="269"/>
      <c r="QN19" s="269"/>
      <c r="QO19" s="269"/>
      <c r="QP19" s="269"/>
      <c r="QQ19" s="269"/>
      <c r="QR19" s="269"/>
      <c r="QS19" s="269"/>
      <c r="QT19" s="269"/>
      <c r="QU19" s="269"/>
      <c r="QV19" s="269"/>
      <c r="QW19" s="269"/>
    </row>
    <row r="20" spans="1:465" ht="12.75" customHeight="1">
      <c r="A20" s="8"/>
      <c r="B20" s="23" t="s">
        <v>41</v>
      </c>
      <c r="C20" s="8"/>
      <c r="D20" s="8"/>
      <c r="E20" s="266" t="s">
        <v>40</v>
      </c>
      <c r="F20" s="94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  <c r="T20" s="475"/>
      <c r="U20" s="475"/>
      <c r="V20" s="475"/>
      <c r="W20" s="475"/>
      <c r="X20" s="475"/>
      <c r="Y20" s="475"/>
      <c r="Z20" s="475"/>
      <c r="AA20" s="475"/>
      <c r="AB20" s="475"/>
      <c r="AC20" s="475"/>
      <c r="AD20" s="475"/>
      <c r="AE20" s="475"/>
      <c r="AF20" s="475"/>
      <c r="AG20" s="475"/>
      <c r="AH20" s="475"/>
      <c r="AI20" s="475"/>
      <c r="AJ20" s="475"/>
      <c r="AK20" s="475"/>
      <c r="AL20" s="475"/>
      <c r="AM20" s="475"/>
      <c r="AN20" s="475"/>
      <c r="AO20" s="475"/>
      <c r="AP20" s="475"/>
      <c r="AQ20" s="475"/>
      <c r="AR20" s="475"/>
      <c r="AS20" s="475"/>
      <c r="AT20" s="475"/>
      <c r="AU20" s="475"/>
      <c r="AV20" s="475"/>
      <c r="AW20" s="475"/>
      <c r="AX20" s="475"/>
      <c r="AY20" s="475"/>
      <c r="AZ20" s="475"/>
      <c r="BA20" s="475"/>
      <c r="BB20" s="475"/>
      <c r="BC20" s="475"/>
      <c r="BD20" s="475"/>
      <c r="BE20" s="475"/>
      <c r="BF20" s="475"/>
      <c r="BG20" s="475"/>
      <c r="BH20" s="475"/>
      <c r="BI20" s="475"/>
      <c r="BJ20" s="475"/>
      <c r="BK20" s="475"/>
      <c r="BL20" s="475"/>
      <c r="BM20" s="475"/>
      <c r="BN20" s="475"/>
      <c r="BO20" s="475"/>
      <c r="BP20" s="475"/>
      <c r="BQ20" s="475"/>
      <c r="BR20" s="475"/>
      <c r="BS20" s="475"/>
      <c r="BT20" s="475"/>
      <c r="BU20" s="475"/>
      <c r="BV20" s="475"/>
      <c r="BW20" s="475"/>
      <c r="BX20" s="475"/>
      <c r="BY20" s="475"/>
      <c r="BZ20" s="475"/>
      <c r="CA20" s="475"/>
      <c r="CB20" s="475"/>
      <c r="CC20" s="475"/>
      <c r="CD20" s="475"/>
      <c r="CE20" s="475"/>
      <c r="CF20" s="475"/>
      <c r="CG20" s="475"/>
      <c r="CH20" s="475"/>
      <c r="CI20" s="475"/>
      <c r="CJ20" s="475"/>
      <c r="CK20" s="475"/>
      <c r="CL20" s="475"/>
      <c r="CM20" s="475"/>
      <c r="CN20" s="475"/>
      <c r="CO20" s="475"/>
      <c r="CP20" s="475"/>
      <c r="CQ20" s="475"/>
      <c r="CR20" s="475"/>
      <c r="CS20" s="475"/>
      <c r="CT20" s="475"/>
      <c r="CU20" s="475"/>
      <c r="CV20" s="475"/>
      <c r="CW20" s="475"/>
      <c r="CX20" s="475"/>
      <c r="CY20" s="475"/>
      <c r="CZ20" s="475"/>
      <c r="DA20" s="475"/>
      <c r="DB20" s="475"/>
      <c r="DC20" s="475"/>
      <c r="DD20" s="475"/>
      <c r="DE20" s="475"/>
      <c r="DF20" s="475"/>
      <c r="DG20" s="475"/>
      <c r="DH20" s="475"/>
      <c r="DI20" s="475"/>
      <c r="DJ20" s="475"/>
      <c r="DK20" s="475"/>
      <c r="DL20" s="475"/>
      <c r="DM20" s="475"/>
      <c r="DN20" s="475"/>
      <c r="DO20" s="475"/>
      <c r="DP20" s="475"/>
      <c r="DQ20" s="475"/>
      <c r="DR20" s="475"/>
      <c r="DS20" s="475"/>
      <c r="DT20" s="475"/>
      <c r="DU20" s="475"/>
      <c r="DV20" s="475"/>
      <c r="DW20" s="475"/>
      <c r="DX20" s="475"/>
      <c r="DY20" s="475"/>
      <c r="DZ20" s="475"/>
      <c r="EA20" s="475"/>
      <c r="EB20" s="475"/>
      <c r="EC20" s="475"/>
      <c r="ED20" s="475"/>
      <c r="EE20" s="475"/>
      <c r="EF20" s="475"/>
      <c r="EG20" s="475"/>
      <c r="EH20" s="475"/>
      <c r="EI20" s="475"/>
      <c r="EJ20" s="475"/>
      <c r="EK20" s="475"/>
      <c r="EL20" s="475"/>
      <c r="EM20" s="475"/>
      <c r="EN20" s="475"/>
      <c r="EO20" s="475"/>
      <c r="EP20" s="475"/>
      <c r="EQ20" s="475"/>
      <c r="ER20" s="475"/>
      <c r="ES20" s="475"/>
      <c r="ET20" s="475"/>
      <c r="EU20" s="475"/>
      <c r="EV20" s="475"/>
      <c r="EW20" s="476"/>
      <c r="EY20" s="359"/>
      <c r="EZ20" s="359"/>
      <c r="FA20" s="359"/>
      <c r="FB20" s="359"/>
      <c r="FC20" s="359"/>
      <c r="FD20" s="359"/>
      <c r="FE20" s="359"/>
      <c r="FF20" s="359"/>
      <c r="FG20" s="359"/>
      <c r="FH20" s="359"/>
      <c r="FI20" s="359"/>
      <c r="FJ20" s="359"/>
      <c r="FK20" s="359"/>
      <c r="FL20" s="359"/>
      <c r="FM20" s="359"/>
      <c r="FN20" s="359"/>
      <c r="FO20" s="359"/>
      <c r="FP20" s="359"/>
      <c r="FQ20" s="359"/>
      <c r="FR20" s="359"/>
      <c r="FS20" s="359"/>
      <c r="FT20" s="359"/>
      <c r="FU20" s="359"/>
      <c r="FV20" s="359"/>
      <c r="FW20" s="359"/>
      <c r="FX20" s="359"/>
      <c r="FY20" s="359"/>
      <c r="FZ20" s="359"/>
      <c r="GA20" s="359"/>
      <c r="GB20" s="359"/>
      <c r="GC20" s="359"/>
      <c r="GD20" s="359"/>
      <c r="GE20" s="359"/>
      <c r="GF20" s="359"/>
      <c r="GG20" s="359"/>
      <c r="GH20" s="359"/>
      <c r="GI20" s="359"/>
      <c r="GJ20" s="359"/>
      <c r="GK20" s="359"/>
      <c r="GL20" s="359"/>
      <c r="GM20" s="359"/>
      <c r="GN20" s="359"/>
      <c r="GO20" s="359"/>
      <c r="GP20" s="359"/>
      <c r="GQ20" s="359"/>
      <c r="GR20" s="359"/>
      <c r="GS20" s="359"/>
      <c r="GT20" s="359"/>
      <c r="GU20" s="359"/>
      <c r="GV20" s="359"/>
      <c r="GW20" s="359"/>
      <c r="GX20" s="359"/>
      <c r="GY20" s="359"/>
      <c r="GZ20" s="359"/>
      <c r="HA20" s="359"/>
      <c r="HB20" s="359"/>
      <c r="HC20" s="359"/>
      <c r="HD20" s="359"/>
      <c r="HE20" s="359"/>
      <c r="HF20" s="359"/>
      <c r="HG20" s="359"/>
      <c r="HH20" s="359"/>
      <c r="HI20" s="359"/>
      <c r="HJ20" s="359"/>
      <c r="HK20" s="359"/>
      <c r="HL20" s="359"/>
      <c r="HM20" s="359"/>
      <c r="HN20" s="359"/>
      <c r="HO20" s="359"/>
      <c r="HP20" s="359"/>
      <c r="HQ20" s="359"/>
      <c r="HR20" s="359"/>
      <c r="HS20" s="359"/>
      <c r="HT20" s="359"/>
      <c r="HU20" s="359"/>
      <c r="HV20" s="359"/>
      <c r="HW20" s="359"/>
      <c r="HX20" s="359"/>
      <c r="HY20" s="359"/>
      <c r="HZ20" s="359"/>
      <c r="IA20" s="359"/>
      <c r="IB20" s="359"/>
      <c r="IC20" s="359"/>
      <c r="ID20" s="359"/>
      <c r="IE20" s="359"/>
      <c r="IF20" s="359"/>
      <c r="IG20" s="359"/>
      <c r="IH20" s="359"/>
      <c r="II20" s="359"/>
      <c r="IJ20" s="359"/>
      <c r="IK20" s="359"/>
      <c r="IL20" s="359"/>
      <c r="IM20" s="359"/>
      <c r="IN20" s="359"/>
      <c r="IO20" s="359"/>
      <c r="IP20" s="359"/>
      <c r="IQ20" s="359"/>
      <c r="IR20" s="359"/>
      <c r="IS20" s="359"/>
      <c r="IT20" s="359"/>
      <c r="IU20" s="359"/>
      <c r="IV20" s="359"/>
      <c r="IW20" s="359"/>
      <c r="IX20" s="359"/>
      <c r="IY20" s="359"/>
      <c r="IZ20" s="359"/>
      <c r="JA20" s="359"/>
      <c r="JB20" s="359"/>
      <c r="JC20" s="359"/>
      <c r="JD20" s="359"/>
      <c r="JE20" s="359"/>
      <c r="JF20" s="359"/>
      <c r="JG20" s="359"/>
      <c r="JH20" s="359"/>
      <c r="JI20" s="359"/>
      <c r="JJ20" s="359"/>
      <c r="JK20" s="359"/>
      <c r="JL20" s="359"/>
      <c r="JM20" s="359"/>
      <c r="JN20" s="359"/>
      <c r="JO20" s="359"/>
      <c r="JP20" s="359"/>
      <c r="JQ20" s="345"/>
      <c r="JR20" s="269"/>
      <c r="JS20" s="269"/>
      <c r="JT20" s="269"/>
      <c r="JU20" s="269"/>
      <c r="JV20" s="269"/>
      <c r="JW20" s="269"/>
      <c r="JX20" s="269"/>
      <c r="JY20" s="269"/>
      <c r="JZ20" s="269"/>
      <c r="KA20" s="269"/>
      <c r="KB20" s="269"/>
      <c r="KC20" s="269"/>
      <c r="KD20" s="269"/>
      <c r="KE20" s="269"/>
      <c r="KF20" s="269"/>
      <c r="KG20" s="269"/>
      <c r="KH20" s="269"/>
      <c r="KI20" s="269"/>
      <c r="KJ20" s="269"/>
      <c r="KK20" s="269"/>
      <c r="KL20" s="269"/>
      <c r="KM20" s="269"/>
      <c r="KN20" s="269"/>
      <c r="KO20" s="269"/>
      <c r="KP20" s="269"/>
      <c r="KQ20" s="269"/>
      <c r="KR20" s="269"/>
      <c r="KS20" s="269"/>
      <c r="KT20" s="269"/>
      <c r="KU20" s="269"/>
      <c r="KV20" s="269"/>
      <c r="KW20" s="269"/>
      <c r="KX20" s="269"/>
      <c r="KY20" s="269"/>
      <c r="KZ20" s="269"/>
      <c r="LA20" s="269"/>
      <c r="LB20" s="269"/>
      <c r="LC20" s="269"/>
      <c r="LD20" s="269"/>
      <c r="LE20" s="269"/>
      <c r="LF20" s="269"/>
      <c r="LG20" s="269"/>
      <c r="LH20" s="269"/>
      <c r="LI20" s="269"/>
      <c r="LJ20" s="269"/>
      <c r="LK20" s="269"/>
      <c r="LL20" s="269"/>
      <c r="LM20" s="269"/>
      <c r="LN20" s="269"/>
      <c r="LO20" s="269"/>
      <c r="LP20" s="269"/>
      <c r="LQ20" s="269"/>
      <c r="LR20" s="269"/>
      <c r="LS20" s="269"/>
      <c r="LT20" s="269"/>
      <c r="LU20" s="269"/>
      <c r="LV20" s="269"/>
      <c r="LW20" s="269"/>
      <c r="LX20" s="269"/>
      <c r="LY20" s="269"/>
      <c r="LZ20" s="269"/>
      <c r="MA20" s="269"/>
      <c r="MB20" s="269"/>
      <c r="MC20" s="269"/>
      <c r="MD20" s="269"/>
      <c r="ME20" s="269"/>
      <c r="MF20" s="269"/>
      <c r="MG20" s="269"/>
      <c r="MH20" s="269"/>
      <c r="MI20" s="269"/>
      <c r="MJ20" s="269"/>
      <c r="MK20" s="269"/>
      <c r="ML20" s="269"/>
      <c r="MM20" s="269"/>
      <c r="MN20" s="269"/>
      <c r="MO20" s="269"/>
      <c r="MP20" s="269"/>
      <c r="MQ20" s="269"/>
      <c r="MR20" s="269"/>
      <c r="MS20" s="269"/>
      <c r="MT20" s="269"/>
      <c r="MU20" s="269"/>
      <c r="MV20" s="269"/>
      <c r="MW20" s="269"/>
      <c r="MX20" s="269"/>
      <c r="MY20" s="269"/>
      <c r="MZ20" s="269"/>
      <c r="NA20" s="269"/>
      <c r="NB20" s="269"/>
      <c r="NC20" s="269"/>
      <c r="ND20" s="269"/>
      <c r="NE20" s="269"/>
      <c r="NF20" s="269"/>
      <c r="NG20" s="269"/>
      <c r="NH20" s="269"/>
      <c r="NI20" s="269"/>
      <c r="NJ20" s="269"/>
      <c r="NK20" s="269"/>
      <c r="NL20" s="269"/>
      <c r="NM20" s="269"/>
      <c r="NN20" s="269"/>
      <c r="NO20" s="269"/>
      <c r="NP20" s="269"/>
      <c r="NQ20" s="269"/>
      <c r="NR20" s="269"/>
      <c r="NS20" s="269"/>
      <c r="NT20" s="269"/>
      <c r="NU20" s="269"/>
      <c r="NV20" s="269"/>
      <c r="NW20" s="269"/>
      <c r="NX20" s="269"/>
      <c r="NY20" s="269"/>
      <c r="NZ20" s="269"/>
      <c r="OA20" s="269"/>
      <c r="OB20" s="269"/>
      <c r="OC20" s="269"/>
      <c r="OD20" s="269"/>
      <c r="OE20" s="269"/>
      <c r="OF20" s="269"/>
      <c r="OG20" s="269"/>
      <c r="OH20" s="269"/>
      <c r="OI20" s="269"/>
      <c r="OJ20" s="269"/>
      <c r="OK20" s="269"/>
      <c r="OL20" s="269"/>
      <c r="OM20" s="269"/>
      <c r="ON20" s="269"/>
      <c r="OO20" s="269"/>
      <c r="OP20" s="269"/>
      <c r="OQ20" s="269"/>
      <c r="OR20" s="269"/>
      <c r="OS20" s="269"/>
      <c r="OT20" s="269"/>
      <c r="OU20" s="269"/>
      <c r="OV20" s="269"/>
      <c r="OW20" s="269"/>
      <c r="OX20" s="269"/>
      <c r="OY20" s="269"/>
      <c r="OZ20" s="269"/>
      <c r="PA20" s="269"/>
      <c r="PB20" s="269"/>
      <c r="PC20" s="269"/>
      <c r="PD20" s="269"/>
      <c r="PE20" s="269"/>
      <c r="PF20" s="269"/>
      <c r="PG20" s="269"/>
      <c r="PH20" s="269"/>
      <c r="PI20" s="269"/>
      <c r="PJ20" s="269"/>
      <c r="PK20" s="269"/>
      <c r="PL20" s="269"/>
      <c r="PM20" s="269"/>
      <c r="PN20" s="269"/>
      <c r="PO20" s="269"/>
      <c r="PP20" s="269"/>
      <c r="PQ20" s="269"/>
      <c r="PR20" s="269"/>
      <c r="PS20" s="269"/>
      <c r="PT20" s="269"/>
      <c r="PU20" s="269"/>
      <c r="PV20" s="269"/>
      <c r="PW20" s="269"/>
      <c r="PX20" s="269"/>
      <c r="PY20" s="269"/>
      <c r="PZ20" s="269"/>
      <c r="QA20" s="269"/>
      <c r="QB20" s="269"/>
      <c r="QC20" s="269"/>
      <c r="QD20" s="269"/>
      <c r="QE20" s="269"/>
      <c r="QF20" s="269"/>
      <c r="QG20" s="269"/>
      <c r="QH20" s="269"/>
      <c r="QI20" s="269"/>
      <c r="QJ20" s="269"/>
      <c r="QK20" s="269"/>
      <c r="QL20" s="269"/>
      <c r="QM20" s="269"/>
      <c r="QN20" s="269"/>
      <c r="QO20" s="269"/>
      <c r="QP20" s="269"/>
      <c r="QQ20" s="269"/>
      <c r="QR20" s="269"/>
      <c r="QS20" s="269"/>
      <c r="QT20" s="269"/>
      <c r="QU20" s="269"/>
      <c r="QV20" s="269"/>
      <c r="QW20" s="269"/>
    </row>
    <row r="21" spans="1:465" ht="12.75" customHeight="1">
      <c r="A21" s="8"/>
      <c r="B21" s="23" t="s">
        <v>39</v>
      </c>
      <c r="C21" s="8"/>
      <c r="D21" s="8"/>
      <c r="E21" s="266" t="s">
        <v>38</v>
      </c>
      <c r="F21" s="94"/>
      <c r="G21" s="271">
        <v>7422</v>
      </c>
      <c r="H21" s="271">
        <v>2300</v>
      </c>
      <c r="I21" s="271">
        <v>2205</v>
      </c>
      <c r="J21" s="271">
        <v>1701</v>
      </c>
      <c r="K21" s="271">
        <v>750</v>
      </c>
      <c r="L21" s="271">
        <v>5915</v>
      </c>
      <c r="M21" s="271">
        <v>5040</v>
      </c>
      <c r="N21" s="271">
        <v>5000</v>
      </c>
      <c r="O21" s="271">
        <v>3561</v>
      </c>
      <c r="P21" s="271">
        <v>3965</v>
      </c>
      <c r="Q21" s="271">
        <v>6975</v>
      </c>
      <c r="R21" s="271">
        <v>8165</v>
      </c>
      <c r="S21" s="271"/>
      <c r="T21" s="271">
        <v>2264</v>
      </c>
      <c r="U21" s="271">
        <v>779</v>
      </c>
      <c r="V21" s="271">
        <v>7545</v>
      </c>
      <c r="W21" s="271">
        <v>6917</v>
      </c>
      <c r="X21" s="271">
        <v>3000</v>
      </c>
      <c r="Y21" s="271">
        <v>3858</v>
      </c>
      <c r="Z21" s="271"/>
      <c r="AA21" s="271">
        <v>8242</v>
      </c>
      <c r="AB21" s="271">
        <v>8400</v>
      </c>
      <c r="AC21" s="271">
        <v>3457</v>
      </c>
      <c r="AD21" s="271">
        <v>2733</v>
      </c>
      <c r="AE21" s="271">
        <v>2914</v>
      </c>
      <c r="AF21" s="271">
        <v>5546</v>
      </c>
      <c r="AG21" s="271">
        <v>3301</v>
      </c>
      <c r="AH21" s="271">
        <v>8225</v>
      </c>
      <c r="AI21" s="271">
        <v>3015</v>
      </c>
      <c r="AJ21" s="271">
        <v>2650</v>
      </c>
      <c r="AK21" s="271">
        <v>7367</v>
      </c>
      <c r="AL21" s="271">
        <v>10542</v>
      </c>
      <c r="AM21" s="271">
        <v>8256</v>
      </c>
      <c r="AN21" s="271">
        <v>4014</v>
      </c>
      <c r="AO21" s="271">
        <v>3799</v>
      </c>
      <c r="AP21" s="271">
        <v>2572</v>
      </c>
      <c r="AQ21" s="271">
        <v>715</v>
      </c>
      <c r="AR21" s="271">
        <v>6700</v>
      </c>
      <c r="AS21" s="271">
        <v>1987</v>
      </c>
      <c r="AT21" s="271">
        <v>3646</v>
      </c>
      <c r="AU21" s="271">
        <v>6121</v>
      </c>
      <c r="AV21" s="271">
        <v>5683</v>
      </c>
      <c r="AW21" s="271">
        <v>3400</v>
      </c>
      <c r="AX21" s="271">
        <v>3817</v>
      </c>
      <c r="AY21" s="271">
        <v>10519</v>
      </c>
      <c r="AZ21" s="271">
        <v>5063</v>
      </c>
      <c r="BA21" s="271">
        <v>7393</v>
      </c>
      <c r="BB21" s="271">
        <v>4400</v>
      </c>
      <c r="BC21" s="271">
        <v>6395</v>
      </c>
      <c r="BD21" s="271">
        <v>3478</v>
      </c>
      <c r="BE21" s="271"/>
      <c r="BF21" s="271">
        <v>4300</v>
      </c>
      <c r="BG21" s="271">
        <v>3400</v>
      </c>
      <c r="BH21" s="271">
        <v>2228</v>
      </c>
      <c r="BI21" s="271">
        <v>2290</v>
      </c>
      <c r="BJ21" s="271">
        <v>850</v>
      </c>
      <c r="BK21" s="271">
        <v>11924</v>
      </c>
      <c r="BL21" s="271">
        <v>8015</v>
      </c>
      <c r="BM21" s="271">
        <v>12190</v>
      </c>
      <c r="BN21" s="271">
        <v>4078</v>
      </c>
      <c r="BO21" s="271">
        <v>3375</v>
      </c>
      <c r="BP21" s="271">
        <v>2500</v>
      </c>
      <c r="BQ21" s="271">
        <v>4770</v>
      </c>
      <c r="BR21" s="271">
        <v>8200</v>
      </c>
      <c r="BS21" s="271">
        <v>3260</v>
      </c>
      <c r="BT21" s="271">
        <v>8390</v>
      </c>
      <c r="BU21" s="271">
        <v>1128</v>
      </c>
      <c r="BV21" s="271">
        <v>2543</v>
      </c>
      <c r="BW21" s="271">
        <v>1800</v>
      </c>
      <c r="BX21" s="271">
        <v>1300</v>
      </c>
      <c r="BY21" s="271">
        <v>3473</v>
      </c>
      <c r="BZ21" s="271">
        <v>2698</v>
      </c>
      <c r="CA21" s="271">
        <v>10100</v>
      </c>
      <c r="CB21" s="271">
        <v>5559</v>
      </c>
      <c r="CC21" s="271">
        <v>4550</v>
      </c>
      <c r="CD21" s="271">
        <v>1628</v>
      </c>
      <c r="CE21" s="271">
        <v>6763</v>
      </c>
      <c r="CF21" s="271">
        <v>8810</v>
      </c>
      <c r="CG21" s="271">
        <v>1225</v>
      </c>
      <c r="CH21" s="271">
        <v>4105</v>
      </c>
      <c r="CI21" s="271">
        <v>1150</v>
      </c>
      <c r="CJ21" s="271">
        <v>2500</v>
      </c>
      <c r="CK21" s="271">
        <v>8046</v>
      </c>
      <c r="CL21" s="271">
        <v>2278</v>
      </c>
      <c r="CM21" s="271">
        <v>4900</v>
      </c>
      <c r="CN21" s="271">
        <v>5544</v>
      </c>
      <c r="CO21" s="271">
        <v>2573</v>
      </c>
      <c r="CP21" s="271">
        <v>9920</v>
      </c>
      <c r="CQ21" s="271">
        <v>1608</v>
      </c>
      <c r="CR21" s="271">
        <v>7800</v>
      </c>
      <c r="CS21" s="271">
        <v>8607</v>
      </c>
      <c r="CT21" s="271">
        <v>2272</v>
      </c>
      <c r="CU21" s="271">
        <v>861</v>
      </c>
      <c r="CV21" s="271">
        <v>6278</v>
      </c>
      <c r="CW21" s="271">
        <v>4719</v>
      </c>
      <c r="CX21" s="271">
        <v>5648</v>
      </c>
      <c r="CY21" s="271">
        <v>4030</v>
      </c>
      <c r="CZ21" s="271">
        <v>7114</v>
      </c>
      <c r="DA21" s="271">
        <v>10914</v>
      </c>
      <c r="DB21" s="271">
        <v>14100</v>
      </c>
      <c r="DC21" s="271">
        <v>7226</v>
      </c>
      <c r="DD21" s="271"/>
      <c r="DE21" s="271">
        <v>6146</v>
      </c>
      <c r="DF21" s="271">
        <v>7367</v>
      </c>
      <c r="DG21" s="271">
        <v>6342</v>
      </c>
      <c r="DH21" s="271">
        <v>4315</v>
      </c>
      <c r="DI21" s="271">
        <v>1652</v>
      </c>
      <c r="DJ21" s="271">
        <v>3200</v>
      </c>
      <c r="DK21" s="271">
        <v>2420</v>
      </c>
      <c r="DL21" s="271">
        <v>1750</v>
      </c>
      <c r="DM21" s="271">
        <v>2024</v>
      </c>
      <c r="DN21" s="271">
        <v>10130</v>
      </c>
      <c r="DO21" s="271">
        <v>3133</v>
      </c>
      <c r="DP21" s="271">
        <v>3501</v>
      </c>
      <c r="DQ21" s="271">
        <v>8815</v>
      </c>
      <c r="DR21" s="271">
        <v>5688</v>
      </c>
      <c r="DS21" s="271">
        <v>4354</v>
      </c>
      <c r="DT21" s="271">
        <v>6198</v>
      </c>
      <c r="DU21" s="271"/>
      <c r="DV21" s="271">
        <v>7889</v>
      </c>
      <c r="DW21" s="271">
        <v>9500</v>
      </c>
      <c r="DX21" s="271">
        <v>5277</v>
      </c>
      <c r="DY21" s="271">
        <v>9437</v>
      </c>
      <c r="DZ21" s="271">
        <v>1953</v>
      </c>
      <c r="EA21" s="271">
        <v>7575</v>
      </c>
      <c r="EB21" s="271">
        <v>4411</v>
      </c>
      <c r="EC21" s="271">
        <v>5500</v>
      </c>
      <c r="ED21" s="271">
        <v>8925</v>
      </c>
      <c r="EE21" s="271">
        <v>8465</v>
      </c>
      <c r="EF21" s="271">
        <v>1050</v>
      </c>
      <c r="EG21" s="271">
        <v>2020</v>
      </c>
      <c r="EH21" s="271">
        <v>3710</v>
      </c>
      <c r="EI21" s="271">
        <v>1366</v>
      </c>
      <c r="EJ21" s="271">
        <v>8979</v>
      </c>
      <c r="EK21" s="271">
        <v>2583</v>
      </c>
      <c r="EL21" s="271">
        <v>7865</v>
      </c>
      <c r="EM21" s="271">
        <v>5500</v>
      </c>
      <c r="EN21" s="271">
        <v>3433</v>
      </c>
      <c r="EO21" s="271">
        <v>6335</v>
      </c>
      <c r="EP21" s="271">
        <v>4550</v>
      </c>
      <c r="EQ21" s="271">
        <v>8819</v>
      </c>
      <c r="ER21" s="271">
        <v>5978</v>
      </c>
      <c r="ES21" s="271">
        <v>1795</v>
      </c>
      <c r="ET21" s="271">
        <v>1871</v>
      </c>
      <c r="EU21" s="271">
        <v>2824</v>
      </c>
      <c r="EV21" s="271">
        <v>11676</v>
      </c>
      <c r="EW21" s="343">
        <v>3500</v>
      </c>
      <c r="EX21" s="352" t="s">
        <v>2642</v>
      </c>
      <c r="EY21" s="359"/>
      <c r="EZ21" s="359"/>
      <c r="FA21" s="359"/>
      <c r="FB21" s="359"/>
      <c r="FC21" s="359"/>
      <c r="FD21" s="359"/>
      <c r="FE21" s="359"/>
      <c r="FF21" s="359"/>
      <c r="FG21" s="359"/>
      <c r="FH21" s="359"/>
      <c r="FI21" s="359"/>
      <c r="FJ21" s="359"/>
      <c r="FK21" s="359"/>
      <c r="FL21" s="359"/>
      <c r="FM21" s="359"/>
      <c r="FN21" s="359"/>
      <c r="FO21" s="359"/>
      <c r="FP21" s="359"/>
      <c r="FQ21" s="359"/>
      <c r="FR21" s="359"/>
      <c r="FS21" s="359"/>
      <c r="FT21" s="359"/>
      <c r="FU21" s="359"/>
      <c r="FV21" s="359"/>
      <c r="FW21" s="359"/>
      <c r="FX21" s="359"/>
      <c r="FY21" s="359"/>
      <c r="FZ21" s="359"/>
      <c r="GA21" s="359"/>
      <c r="GB21" s="359"/>
      <c r="GC21" s="359"/>
      <c r="GD21" s="359"/>
      <c r="GE21" s="359"/>
      <c r="GF21" s="359"/>
      <c r="GG21" s="359"/>
      <c r="GH21" s="359"/>
      <c r="GI21" s="359"/>
      <c r="GJ21" s="359"/>
      <c r="GK21" s="359"/>
      <c r="GL21" s="359"/>
      <c r="GM21" s="359"/>
      <c r="GN21" s="359"/>
      <c r="GO21" s="359"/>
      <c r="GP21" s="359"/>
      <c r="GQ21" s="359"/>
      <c r="GR21" s="359"/>
      <c r="GS21" s="359"/>
      <c r="GT21" s="359"/>
      <c r="GU21" s="359"/>
      <c r="GV21" s="359"/>
      <c r="GW21" s="359"/>
      <c r="GX21" s="359"/>
      <c r="GY21" s="359"/>
      <c r="GZ21" s="359"/>
      <c r="HA21" s="359"/>
      <c r="HB21" s="359"/>
      <c r="HC21" s="359"/>
      <c r="HD21" s="359"/>
      <c r="HE21" s="359"/>
      <c r="HF21" s="359"/>
      <c r="HG21" s="359"/>
      <c r="HH21" s="359"/>
      <c r="HI21" s="359"/>
      <c r="HJ21" s="359"/>
      <c r="HK21" s="359"/>
      <c r="HL21" s="359"/>
      <c r="HM21" s="359"/>
      <c r="HN21" s="359"/>
      <c r="HO21" s="359"/>
      <c r="HP21" s="359"/>
      <c r="HQ21" s="359"/>
      <c r="HR21" s="359"/>
      <c r="HS21" s="359"/>
      <c r="HT21" s="359"/>
      <c r="HU21" s="359"/>
      <c r="HV21" s="359"/>
      <c r="HW21" s="359"/>
      <c r="HX21" s="359"/>
      <c r="HY21" s="359"/>
      <c r="HZ21" s="359"/>
      <c r="IA21" s="359"/>
      <c r="IB21" s="359"/>
      <c r="IC21" s="359"/>
      <c r="ID21" s="359"/>
      <c r="IE21" s="359"/>
      <c r="IF21" s="359"/>
      <c r="IG21" s="359"/>
      <c r="IH21" s="359"/>
      <c r="II21" s="359"/>
      <c r="IJ21" s="359"/>
      <c r="IK21" s="359"/>
      <c r="IL21" s="359"/>
      <c r="IM21" s="359"/>
      <c r="IN21" s="359"/>
      <c r="IO21" s="359"/>
      <c r="IP21" s="359"/>
      <c r="IQ21" s="359"/>
      <c r="IR21" s="359"/>
      <c r="IS21" s="359"/>
      <c r="IT21" s="359"/>
      <c r="IU21" s="359"/>
      <c r="IV21" s="359"/>
      <c r="IW21" s="359"/>
      <c r="IX21" s="359"/>
      <c r="IY21" s="359"/>
      <c r="IZ21" s="359"/>
      <c r="JA21" s="359"/>
      <c r="JB21" s="359"/>
      <c r="JC21" s="359"/>
      <c r="JD21" s="359"/>
      <c r="JE21" s="359"/>
      <c r="JF21" s="359"/>
      <c r="JG21" s="359"/>
      <c r="JH21" s="359"/>
      <c r="JI21" s="359"/>
      <c r="JJ21" s="359"/>
      <c r="JK21" s="359"/>
      <c r="JL21" s="359"/>
      <c r="JM21" s="359"/>
      <c r="JN21" s="359"/>
      <c r="JO21" s="359"/>
      <c r="JP21" s="359"/>
      <c r="JQ21" s="345"/>
      <c r="JR21" s="269"/>
      <c r="JS21" s="269"/>
      <c r="JT21" s="269"/>
      <c r="JU21" s="269"/>
      <c r="JV21" s="269"/>
      <c r="JW21" s="269"/>
      <c r="JX21" s="269"/>
      <c r="JY21" s="269"/>
      <c r="JZ21" s="269"/>
      <c r="KA21" s="269"/>
      <c r="KB21" s="269"/>
      <c r="KC21" s="269"/>
      <c r="KD21" s="269"/>
      <c r="KE21" s="269"/>
      <c r="KF21" s="269"/>
      <c r="KG21" s="269"/>
      <c r="KH21" s="269"/>
      <c r="KI21" s="269"/>
      <c r="KJ21" s="269"/>
      <c r="KK21" s="269"/>
      <c r="KL21" s="269"/>
      <c r="KM21" s="269"/>
      <c r="KN21" s="269"/>
      <c r="KO21" s="269"/>
      <c r="KP21" s="269"/>
      <c r="KQ21" s="269"/>
      <c r="KR21" s="269"/>
      <c r="KS21" s="269"/>
      <c r="KT21" s="269"/>
      <c r="KU21" s="269"/>
      <c r="KV21" s="269"/>
      <c r="KW21" s="269"/>
      <c r="KX21" s="269"/>
      <c r="KY21" s="269"/>
      <c r="KZ21" s="269"/>
      <c r="LA21" s="269"/>
      <c r="LB21" s="269"/>
      <c r="LC21" s="269"/>
      <c r="LD21" s="269"/>
      <c r="LE21" s="269"/>
      <c r="LF21" s="269"/>
      <c r="LG21" s="269"/>
      <c r="LH21" s="269"/>
      <c r="LI21" s="269"/>
      <c r="LJ21" s="269"/>
      <c r="LK21" s="269"/>
      <c r="LL21" s="269"/>
      <c r="LM21" s="269"/>
      <c r="LN21" s="269"/>
      <c r="LO21" s="269"/>
      <c r="LP21" s="269"/>
      <c r="LQ21" s="269"/>
      <c r="LR21" s="269"/>
      <c r="LS21" s="269"/>
      <c r="LT21" s="269"/>
      <c r="LU21" s="269"/>
      <c r="LV21" s="269"/>
      <c r="LW21" s="269"/>
      <c r="LX21" s="269"/>
      <c r="LY21" s="269"/>
      <c r="LZ21" s="269"/>
      <c r="MA21" s="269"/>
      <c r="MB21" s="269"/>
      <c r="MC21" s="269"/>
      <c r="MD21" s="269"/>
      <c r="ME21" s="269"/>
      <c r="MF21" s="269"/>
      <c r="MG21" s="269"/>
      <c r="MH21" s="269"/>
      <c r="MI21" s="269"/>
      <c r="MJ21" s="269"/>
      <c r="MK21" s="269"/>
      <c r="ML21" s="269"/>
      <c r="MM21" s="269"/>
      <c r="MN21" s="269"/>
      <c r="MO21" s="269"/>
      <c r="MP21" s="269"/>
      <c r="MQ21" s="269"/>
      <c r="MR21" s="269"/>
      <c r="MS21" s="269"/>
      <c r="MT21" s="269"/>
      <c r="MU21" s="269"/>
      <c r="MV21" s="269"/>
      <c r="MW21" s="269"/>
      <c r="MX21" s="269"/>
      <c r="MY21" s="269"/>
      <c r="MZ21" s="269"/>
      <c r="NA21" s="269"/>
      <c r="NB21" s="269"/>
      <c r="NC21" s="269"/>
      <c r="ND21" s="269"/>
      <c r="NE21" s="269"/>
      <c r="NF21" s="269"/>
      <c r="NG21" s="269"/>
      <c r="NH21" s="269"/>
      <c r="NI21" s="269"/>
      <c r="NJ21" s="269"/>
      <c r="NK21" s="269"/>
      <c r="NL21" s="269"/>
      <c r="NM21" s="269"/>
      <c r="NN21" s="269"/>
      <c r="NO21" s="269"/>
      <c r="NP21" s="269"/>
      <c r="NQ21" s="269"/>
      <c r="NR21" s="269"/>
      <c r="NS21" s="269"/>
      <c r="NT21" s="269"/>
      <c r="NU21" s="269"/>
      <c r="NV21" s="269"/>
      <c r="NW21" s="269"/>
      <c r="NX21" s="269"/>
      <c r="NY21" s="269"/>
      <c r="NZ21" s="269"/>
      <c r="OA21" s="269"/>
      <c r="OB21" s="269"/>
      <c r="OC21" s="269"/>
      <c r="OD21" s="269"/>
      <c r="OE21" s="269"/>
      <c r="OF21" s="269"/>
      <c r="OG21" s="269"/>
      <c r="OH21" s="269"/>
      <c r="OI21" s="269"/>
      <c r="OJ21" s="269"/>
      <c r="OK21" s="269"/>
      <c r="OL21" s="269"/>
      <c r="OM21" s="269"/>
      <c r="ON21" s="269"/>
      <c r="OO21" s="269"/>
      <c r="OP21" s="269"/>
      <c r="OQ21" s="269"/>
      <c r="OR21" s="269"/>
      <c r="OS21" s="269"/>
      <c r="OT21" s="269"/>
      <c r="OU21" s="269"/>
      <c r="OV21" s="269"/>
      <c r="OW21" s="269"/>
      <c r="OX21" s="269"/>
      <c r="OY21" s="269"/>
      <c r="OZ21" s="269"/>
      <c r="PA21" s="269"/>
      <c r="PB21" s="269"/>
      <c r="PC21" s="269"/>
      <c r="PD21" s="269"/>
      <c r="PE21" s="269"/>
      <c r="PF21" s="269"/>
      <c r="PG21" s="269"/>
      <c r="PH21" s="269"/>
      <c r="PI21" s="269"/>
      <c r="PJ21" s="269"/>
      <c r="PK21" s="269"/>
      <c r="PL21" s="269"/>
      <c r="PM21" s="269"/>
      <c r="PN21" s="269"/>
      <c r="PO21" s="269"/>
      <c r="PP21" s="269"/>
      <c r="PQ21" s="269"/>
      <c r="PR21" s="269"/>
      <c r="PS21" s="269"/>
      <c r="PT21" s="269"/>
      <c r="PU21" s="269"/>
      <c r="PV21" s="269"/>
      <c r="PW21" s="269"/>
      <c r="PX21" s="269"/>
      <c r="PY21" s="269"/>
      <c r="PZ21" s="269"/>
      <c r="QA21" s="269"/>
      <c r="QB21" s="269"/>
      <c r="QC21" s="269"/>
      <c r="QD21" s="269"/>
      <c r="QE21" s="269"/>
      <c r="QF21" s="269"/>
      <c r="QG21" s="269"/>
      <c r="QH21" s="269"/>
      <c r="QI21" s="269"/>
      <c r="QJ21" s="269"/>
      <c r="QK21" s="269"/>
      <c r="QL21" s="269"/>
      <c r="QM21" s="269"/>
      <c r="QN21" s="269"/>
      <c r="QO21" s="269"/>
      <c r="QP21" s="269"/>
      <c r="QQ21" s="269"/>
      <c r="QR21" s="269"/>
      <c r="QS21" s="269"/>
      <c r="QT21" s="269"/>
      <c r="QU21" s="269"/>
      <c r="QV21" s="269"/>
      <c r="QW21" s="269"/>
    </row>
    <row r="22" spans="1:465" ht="12.75" customHeight="1">
      <c r="A22" s="8"/>
      <c r="B22" s="23" t="s">
        <v>37</v>
      </c>
      <c r="C22" s="8"/>
      <c r="D22" s="8"/>
      <c r="E22" s="266" t="s">
        <v>36</v>
      </c>
      <c r="G22" s="271">
        <v>230.26849315068492</v>
      </c>
      <c r="H22" s="271">
        <v>119.75342465753425</v>
      </c>
      <c r="I22" s="271">
        <v>454.62465753424658</v>
      </c>
      <c r="J22" s="271">
        <v>830.87397260273974</v>
      </c>
      <c r="K22" s="271">
        <v>1141.131506849315</v>
      </c>
      <c r="L22" s="271">
        <v>909.90958904109584</v>
      </c>
      <c r="M22" s="271">
        <v>35.18904109589041</v>
      </c>
      <c r="N22" s="271">
        <v>187.50684931506851</v>
      </c>
      <c r="O22" s="271">
        <v>213.9150684931507</v>
      </c>
      <c r="P22" s="271">
        <v>138.03013698630136</v>
      </c>
      <c r="Q22" s="271">
        <v>67.657534246575338</v>
      </c>
      <c r="R22" s="271">
        <v>55.046575342465751</v>
      </c>
      <c r="S22" s="271">
        <v>2395.0684931506848</v>
      </c>
      <c r="T22" s="271">
        <v>8031.6164383561645</v>
      </c>
      <c r="U22" s="271">
        <v>72563.989041095891</v>
      </c>
      <c r="V22" s="271">
        <v>2257.3616438356166</v>
      </c>
      <c r="W22" s="271">
        <v>88.246575342465746</v>
      </c>
      <c r="X22" s="271">
        <v>3287.9178082191779</v>
      </c>
      <c r="Y22" s="271">
        <v>2000.2273972602741</v>
      </c>
      <c r="Z22" s="271">
        <v>103.41643835616438</v>
      </c>
      <c r="AA22" s="271">
        <v>80.424657534246577</v>
      </c>
      <c r="AB22" s="271">
        <v>326.29863013698628</v>
      </c>
      <c r="AC22" s="271">
        <v>88.013698630136986</v>
      </c>
      <c r="AD22" s="271">
        <v>484.75890410958903</v>
      </c>
      <c r="AE22" s="271">
        <v>471.38082191780819</v>
      </c>
      <c r="AF22" s="271">
        <v>35.268493150684932</v>
      </c>
      <c r="AG22" s="271">
        <v>921.78356164383558</v>
      </c>
      <c r="AH22" s="271">
        <v>139.78082191780823</v>
      </c>
      <c r="AI22" s="271">
        <v>116.81369863013698</v>
      </c>
      <c r="AJ22" s="271">
        <v>15446.013698630137</v>
      </c>
      <c r="AK22" s="271">
        <v>60.230136986301368</v>
      </c>
      <c r="AL22" s="271">
        <v>409.85479452054796</v>
      </c>
      <c r="AM22" s="271">
        <v>238.42739726027398</v>
      </c>
      <c r="AN22" s="271">
        <v>622.2821917808219</v>
      </c>
      <c r="AO22" s="271">
        <v>599.03561643835621</v>
      </c>
      <c r="AP22" s="271">
        <v>42398.926027397261</v>
      </c>
      <c r="AQ22" s="271">
        <v>133.15342465753426</v>
      </c>
      <c r="AR22" s="271">
        <v>179.06301369863013</v>
      </c>
      <c r="AS22" s="271">
        <v>55.30958904109589</v>
      </c>
      <c r="AT22" s="271">
        <v>2076.1424657534249</v>
      </c>
      <c r="AU22" s="271">
        <v>55.753424657534246</v>
      </c>
      <c r="AV22" s="271">
        <v>38195.139726027395</v>
      </c>
      <c r="AW22" s="271">
        <v>2385.3863013698628</v>
      </c>
      <c r="AX22" s="271">
        <v>1285.7397260273972</v>
      </c>
      <c r="AY22" s="271">
        <v>362.39452054794521</v>
      </c>
      <c r="AZ22" s="271">
        <v>123.77260273972603</v>
      </c>
      <c r="BA22" s="271">
        <v>292.60000000000002</v>
      </c>
      <c r="BB22" s="271">
        <v>54.986301369863014</v>
      </c>
      <c r="BC22" s="271">
        <v>147.08767123287672</v>
      </c>
      <c r="BD22" s="271">
        <v>5003.5342465753429</v>
      </c>
      <c r="BE22" s="271">
        <v>28.432876712328767</v>
      </c>
      <c r="BF22" s="271">
        <v>7226.813698630137</v>
      </c>
      <c r="BG22" s="271">
        <v>359.00821917808219</v>
      </c>
      <c r="BH22" s="271">
        <v>277.17260273972602</v>
      </c>
      <c r="BI22" s="271">
        <v>7693.4794520547948</v>
      </c>
      <c r="BJ22" s="271">
        <v>75004.47671232876</v>
      </c>
      <c r="BK22" s="271">
        <v>91.756164383561639</v>
      </c>
      <c r="BL22" s="271">
        <v>102.04109589041096</v>
      </c>
      <c r="BM22" s="271">
        <v>94.961643835616442</v>
      </c>
      <c r="BN22" s="271">
        <v>1252.8109589041096</v>
      </c>
      <c r="BO22" s="271">
        <v>43.93150684931507</v>
      </c>
      <c r="BP22" s="271">
        <v>571.24109589041097</v>
      </c>
      <c r="BQ22" s="271">
        <v>3987.2958904109587</v>
      </c>
      <c r="BR22" s="271">
        <v>30.509589041095889</v>
      </c>
      <c r="BS22" s="271">
        <v>81.106849315068487</v>
      </c>
      <c r="BT22" s="271">
        <v>43.389041095890413</v>
      </c>
      <c r="BU22" s="271">
        <v>31320.660273972604</v>
      </c>
      <c r="BV22" s="271">
        <v>61.424657534246577</v>
      </c>
      <c r="BW22" s="271">
        <v>416.05753424657536</v>
      </c>
      <c r="BX22" s="271">
        <v>140.33972602739726</v>
      </c>
      <c r="BY22" s="271">
        <v>5525.6191780821919</v>
      </c>
      <c r="BZ22" s="271">
        <v>88787.758904109593</v>
      </c>
      <c r="CA22" s="271">
        <v>1516.7315068493151</v>
      </c>
      <c r="CB22" s="271">
        <v>1997.9123287671232</v>
      </c>
      <c r="CC22" s="271">
        <v>285.44657534246574</v>
      </c>
      <c r="CD22" s="271">
        <v>1487.6328767123289</v>
      </c>
      <c r="CE22" s="271">
        <v>363.11506849315066</v>
      </c>
      <c r="CF22" s="271">
        <v>391.95890410958901</v>
      </c>
      <c r="CG22" s="271">
        <v>266.27397260273972</v>
      </c>
      <c r="CH22" s="271">
        <v>81.865753424657541</v>
      </c>
      <c r="CI22" s="271">
        <v>57.419178082191777</v>
      </c>
      <c r="CJ22" s="271">
        <v>198.26849315068492</v>
      </c>
      <c r="CK22" s="271">
        <v>308.59726027397261</v>
      </c>
      <c r="CL22" s="271">
        <v>718.7972602739726</v>
      </c>
      <c r="CM22" s="271">
        <v>50.646575342465752</v>
      </c>
      <c r="CN22" s="271">
        <v>2958.1643835616437</v>
      </c>
      <c r="CO22" s="271">
        <v>324.63013698630135</v>
      </c>
      <c r="CP22" s="271">
        <v>77.38082191780822</v>
      </c>
      <c r="CQ22" s="271">
        <v>2040.1616438356164</v>
      </c>
      <c r="CR22" s="271">
        <v>124.7068493150685</v>
      </c>
      <c r="CS22" s="271">
        <v>681.58630136986301</v>
      </c>
      <c r="CT22" s="271">
        <v>6811.8849315068492</v>
      </c>
      <c r="CU22" s="271">
        <v>170.13972602739727</v>
      </c>
      <c r="CV22" s="271">
        <v>294.08493150684933</v>
      </c>
      <c r="CW22" s="271">
        <v>411.68767123287671</v>
      </c>
      <c r="CX22" s="271">
        <v>171.20547945205479</v>
      </c>
      <c r="CY22" s="271">
        <v>1039.5232876712328</v>
      </c>
      <c r="CZ22" s="271">
        <v>903.38356164383561</v>
      </c>
      <c r="DA22" s="271">
        <v>633.27671232876708</v>
      </c>
      <c r="DB22" s="271">
        <v>227.22465753424657</v>
      </c>
      <c r="DC22" s="271">
        <v>225.32876712328766</v>
      </c>
      <c r="DD22" s="271">
        <v>569.55342465753426</v>
      </c>
      <c r="DE22" s="271">
        <v>478.59726027397261</v>
      </c>
      <c r="DF22" s="271">
        <v>29.446575342465753</v>
      </c>
      <c r="DG22" s="271">
        <v>50.512328767123286</v>
      </c>
      <c r="DH22" s="271">
        <v>503.35342465753422</v>
      </c>
      <c r="DI22" s="271">
        <v>7469.9643835616434</v>
      </c>
      <c r="DJ22" s="271">
        <v>167.57260273972602</v>
      </c>
      <c r="DK22" s="271">
        <v>121.41095890410959</v>
      </c>
      <c r="DL22" s="271">
        <v>168.53424657534248</v>
      </c>
      <c r="DM22" s="271">
        <v>16571.427397260275</v>
      </c>
      <c r="DN22" s="271">
        <v>1681.2383561643835</v>
      </c>
      <c r="DO22" s="271">
        <v>845.10958904109589</v>
      </c>
      <c r="DP22" s="271">
        <v>419.11780821917807</v>
      </c>
      <c r="DQ22" s="271">
        <v>196.2931506849315</v>
      </c>
      <c r="DR22" s="271">
        <v>1780.0493150684931</v>
      </c>
      <c r="DS22" s="271">
        <v>508.75890410958903</v>
      </c>
      <c r="DT22" s="271">
        <v>51.68767123287671</v>
      </c>
      <c r="DU22" s="271">
        <v>62.586301369863016</v>
      </c>
      <c r="DV22" s="271">
        <v>107.88219178082191</v>
      </c>
      <c r="DW22" s="271">
        <v>498.61643835616439</v>
      </c>
      <c r="DX22" s="271">
        <v>1252.8109589041096</v>
      </c>
      <c r="DY22" s="271">
        <v>92.443835616438349</v>
      </c>
      <c r="DZ22" s="271">
        <v>940.7534246575342</v>
      </c>
      <c r="EA22" s="271">
        <v>1983.5972602739726</v>
      </c>
      <c r="EB22" s="271">
        <v>242.21643835616439</v>
      </c>
      <c r="EC22" s="271">
        <v>1145.8712328767124</v>
      </c>
      <c r="ED22" s="271">
        <v>260.1013698630137</v>
      </c>
      <c r="EE22" s="271">
        <v>34.830136986301369</v>
      </c>
      <c r="EF22" s="271">
        <v>148.61369863013698</v>
      </c>
      <c r="EG22" s="271">
        <v>34.076712328767123</v>
      </c>
      <c r="EH22" s="271">
        <v>1291.2191780821918</v>
      </c>
      <c r="EI22" s="271">
        <v>42.041095890410958</v>
      </c>
      <c r="EJ22" s="271">
        <v>101.7972602739726</v>
      </c>
      <c r="EK22" s="271">
        <v>76.813698630136983</v>
      </c>
      <c r="EL22" s="271">
        <v>286.54520547945208</v>
      </c>
      <c r="EM22" s="271">
        <v>97.698630136986296</v>
      </c>
      <c r="EN22" s="271">
        <v>995.23835616438362</v>
      </c>
      <c r="EO22" s="271">
        <v>201.78356164383561</v>
      </c>
      <c r="EP22" s="271">
        <v>59.178082191780824</v>
      </c>
      <c r="EQ22" s="271">
        <v>12473.887671232877</v>
      </c>
      <c r="ER22" s="271">
        <v>177.88493150684931</v>
      </c>
      <c r="ES22" s="271">
        <v>32.846575342465755</v>
      </c>
      <c r="ET22" s="271">
        <v>295.7068493150685</v>
      </c>
      <c r="EU22" s="271">
        <v>36577.210958904107</v>
      </c>
      <c r="EV22" s="271">
        <v>654.50958904109586</v>
      </c>
      <c r="EW22" s="343">
        <v>501.89315068493153</v>
      </c>
      <c r="EX22" s="118" t="s">
        <v>2639</v>
      </c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  <c r="GH22" s="359"/>
      <c r="GI22" s="359"/>
      <c r="GJ22" s="359"/>
      <c r="GK22" s="359"/>
      <c r="GL22" s="359"/>
      <c r="GM22" s="359"/>
      <c r="GN22" s="359"/>
      <c r="GO22" s="359"/>
      <c r="GP22" s="359"/>
      <c r="GQ22" s="359"/>
      <c r="GR22" s="359"/>
      <c r="GS22" s="359"/>
      <c r="GT22" s="359"/>
      <c r="GU22" s="359"/>
      <c r="GV22" s="359"/>
      <c r="GW22" s="359"/>
      <c r="GX22" s="359"/>
      <c r="GY22" s="359"/>
      <c r="GZ22" s="359"/>
      <c r="HA22" s="359"/>
      <c r="HB22" s="359"/>
      <c r="HC22" s="359"/>
      <c r="HD22" s="359"/>
      <c r="HE22" s="359"/>
      <c r="HF22" s="359"/>
      <c r="HG22" s="359"/>
      <c r="HH22" s="359"/>
      <c r="HI22" s="359"/>
      <c r="HJ22" s="359"/>
      <c r="HK22" s="359"/>
      <c r="HL22" s="359"/>
      <c r="HM22" s="359"/>
      <c r="HN22" s="359"/>
      <c r="HO22" s="359"/>
      <c r="HP22" s="359"/>
      <c r="HQ22" s="359"/>
      <c r="HR22" s="359"/>
      <c r="HS22" s="359"/>
      <c r="HT22" s="359"/>
      <c r="HU22" s="359"/>
      <c r="HV22" s="359"/>
      <c r="HW22" s="359"/>
      <c r="HX22" s="359"/>
      <c r="HY22" s="359"/>
      <c r="HZ22" s="359"/>
      <c r="IA22" s="359"/>
      <c r="IB22" s="359"/>
      <c r="IC22" s="359"/>
      <c r="ID22" s="359"/>
      <c r="IE22" s="359"/>
      <c r="IF22" s="359"/>
      <c r="IG22" s="359"/>
      <c r="IH22" s="359"/>
      <c r="II22" s="359"/>
      <c r="IJ22" s="359"/>
      <c r="IK22" s="359"/>
      <c r="IL22" s="359"/>
      <c r="IM22" s="359"/>
      <c r="IN22" s="359"/>
      <c r="IO22" s="359"/>
      <c r="IP22" s="359"/>
      <c r="IQ22" s="359"/>
      <c r="IR22" s="359"/>
      <c r="IS22" s="359"/>
      <c r="IT22" s="359"/>
      <c r="IU22" s="359"/>
      <c r="IV22" s="359"/>
      <c r="IW22" s="359"/>
      <c r="IX22" s="359"/>
      <c r="IY22" s="359"/>
      <c r="IZ22" s="359"/>
      <c r="JA22" s="359"/>
      <c r="JB22" s="359"/>
      <c r="JC22" s="359"/>
      <c r="JD22" s="359"/>
      <c r="JE22" s="359"/>
      <c r="JF22" s="359"/>
      <c r="JG22" s="359"/>
      <c r="JH22" s="359"/>
      <c r="JI22" s="359"/>
      <c r="JJ22" s="359"/>
      <c r="JK22" s="359"/>
      <c r="JL22" s="359"/>
      <c r="JM22" s="359"/>
      <c r="JN22" s="359"/>
      <c r="JO22" s="359"/>
      <c r="JP22" s="359"/>
      <c r="JQ22" s="345"/>
      <c r="JR22" s="269"/>
      <c r="JS22" s="269"/>
      <c r="JT22" s="269"/>
      <c r="JU22" s="269"/>
      <c r="JV22" s="269"/>
      <c r="JW22" s="269"/>
      <c r="JX22" s="269"/>
      <c r="JY22" s="269"/>
      <c r="JZ22" s="269"/>
      <c r="KA22" s="269"/>
      <c r="KB22" s="269"/>
      <c r="KC22" s="269"/>
      <c r="KD22" s="269"/>
      <c r="KE22" s="269"/>
      <c r="KF22" s="269"/>
      <c r="KG22" s="269"/>
      <c r="KH22" s="269"/>
      <c r="KI22" s="269"/>
      <c r="KJ22" s="269"/>
      <c r="KK22" s="269"/>
      <c r="KL22" s="269"/>
      <c r="KM22" s="269"/>
      <c r="KN22" s="269"/>
      <c r="KO22" s="269"/>
      <c r="KP22" s="269"/>
      <c r="KQ22" s="269"/>
      <c r="KR22" s="269"/>
      <c r="KS22" s="269"/>
      <c r="KT22" s="269"/>
      <c r="KU22" s="269"/>
      <c r="KV22" s="269"/>
      <c r="KW22" s="269"/>
      <c r="KX22" s="269"/>
      <c r="KY22" s="269"/>
      <c r="KZ22" s="269"/>
      <c r="LA22" s="269"/>
      <c r="LB22" s="269"/>
      <c r="LC22" s="269"/>
      <c r="LD22" s="269"/>
      <c r="LE22" s="269"/>
      <c r="LF22" s="269"/>
      <c r="LG22" s="269"/>
      <c r="LH22" s="269"/>
      <c r="LI22" s="269"/>
      <c r="LJ22" s="269"/>
      <c r="LK22" s="269"/>
      <c r="LL22" s="269"/>
      <c r="LM22" s="269"/>
      <c r="LN22" s="269"/>
      <c r="LO22" s="269"/>
      <c r="LP22" s="269"/>
      <c r="LQ22" s="269"/>
      <c r="LR22" s="269"/>
      <c r="LS22" s="269"/>
      <c r="LT22" s="269"/>
      <c r="LU22" s="269"/>
      <c r="LV22" s="269"/>
      <c r="LW22" s="269"/>
      <c r="LX22" s="269"/>
      <c r="LY22" s="269"/>
      <c r="LZ22" s="269"/>
      <c r="MA22" s="269"/>
      <c r="MB22" s="269"/>
      <c r="MC22" s="269"/>
      <c r="MD22" s="269"/>
      <c r="ME22" s="269"/>
      <c r="MF22" s="269"/>
      <c r="MG22" s="269"/>
      <c r="MH22" s="269"/>
      <c r="MI22" s="269"/>
      <c r="MJ22" s="269"/>
      <c r="MK22" s="269"/>
      <c r="ML22" s="269"/>
      <c r="MM22" s="269"/>
      <c r="MN22" s="269"/>
      <c r="MO22" s="269"/>
      <c r="MP22" s="269"/>
      <c r="MQ22" s="269"/>
      <c r="MR22" s="269"/>
      <c r="MS22" s="269"/>
      <c r="MT22" s="269"/>
      <c r="MU22" s="269"/>
      <c r="MV22" s="269"/>
      <c r="MW22" s="269"/>
      <c r="MX22" s="269"/>
      <c r="MY22" s="269"/>
      <c r="MZ22" s="269"/>
      <c r="NA22" s="269"/>
      <c r="NB22" s="269"/>
      <c r="NC22" s="269"/>
      <c r="ND22" s="269"/>
      <c r="NE22" s="269"/>
      <c r="NF22" s="269"/>
      <c r="NG22" s="269"/>
      <c r="NH22" s="269"/>
      <c r="NI22" s="269"/>
      <c r="NJ22" s="269"/>
      <c r="NK22" s="269"/>
      <c r="NL22" s="269"/>
      <c r="NM22" s="269"/>
      <c r="NN22" s="269"/>
      <c r="NO22" s="269"/>
      <c r="NP22" s="269"/>
      <c r="NQ22" s="269"/>
      <c r="NR22" s="269"/>
      <c r="NS22" s="269"/>
      <c r="NT22" s="269"/>
      <c r="NU22" s="269"/>
      <c r="NV22" s="269"/>
      <c r="NW22" s="269"/>
      <c r="NX22" s="269"/>
      <c r="NY22" s="269"/>
      <c r="NZ22" s="269"/>
      <c r="OA22" s="269"/>
      <c r="OB22" s="269"/>
      <c r="OC22" s="269"/>
      <c r="OD22" s="269"/>
      <c r="OE22" s="269"/>
      <c r="OF22" s="269"/>
      <c r="OG22" s="269"/>
      <c r="OH22" s="269"/>
      <c r="OI22" s="269"/>
      <c r="OJ22" s="269"/>
      <c r="OK22" s="269"/>
      <c r="OL22" s="269"/>
      <c r="OM22" s="269"/>
      <c r="ON22" s="269"/>
      <c r="OO22" s="269"/>
      <c r="OP22" s="269"/>
      <c r="OQ22" s="269"/>
      <c r="OR22" s="269"/>
      <c r="OS22" s="269"/>
      <c r="OT22" s="269"/>
      <c r="OU22" s="269"/>
      <c r="OV22" s="269"/>
      <c r="OW22" s="269"/>
      <c r="OX22" s="269"/>
      <c r="OY22" s="269"/>
      <c r="OZ22" s="269"/>
      <c r="PA22" s="269"/>
      <c r="PB22" s="269"/>
      <c r="PC22" s="269"/>
      <c r="PD22" s="269"/>
      <c r="PE22" s="269"/>
      <c r="PF22" s="269"/>
      <c r="PG22" s="269"/>
      <c r="PH22" s="269"/>
      <c r="PI22" s="269"/>
      <c r="PJ22" s="269"/>
      <c r="PK22" s="269"/>
      <c r="PL22" s="269"/>
      <c r="PM22" s="269"/>
      <c r="PN22" s="269"/>
      <c r="PO22" s="269"/>
      <c r="PP22" s="269"/>
      <c r="PQ22" s="269"/>
      <c r="PR22" s="269"/>
      <c r="PS22" s="269"/>
      <c r="PT22" s="269"/>
      <c r="PU22" s="269"/>
      <c r="PV22" s="269"/>
      <c r="PW22" s="269"/>
      <c r="PX22" s="269"/>
      <c r="PY22" s="269"/>
      <c r="PZ22" s="269"/>
      <c r="QA22" s="269"/>
      <c r="QB22" s="269"/>
      <c r="QC22" s="269"/>
      <c r="QD22" s="269"/>
      <c r="QE22" s="269"/>
      <c r="QF22" s="269"/>
      <c r="QG22" s="269"/>
      <c r="QH22" s="269"/>
      <c r="QI22" s="269"/>
      <c r="QJ22" s="269"/>
      <c r="QK22" s="269"/>
      <c r="QL22" s="269"/>
      <c r="QM22" s="269"/>
      <c r="QN22" s="269"/>
      <c r="QO22" s="269"/>
      <c r="QP22" s="269"/>
      <c r="QQ22" s="269"/>
      <c r="QR22" s="269"/>
      <c r="QS22" s="269"/>
      <c r="QT22" s="269"/>
      <c r="QU22" s="269"/>
      <c r="QV22" s="269"/>
      <c r="QW22" s="269"/>
    </row>
    <row r="23" spans="1:465" ht="12.75" customHeight="1">
      <c r="A23" s="8"/>
      <c r="B23" s="23" t="s">
        <v>35</v>
      </c>
      <c r="C23" s="8"/>
      <c r="D23" s="8"/>
      <c r="E23" s="266" t="s">
        <v>11</v>
      </c>
      <c r="G23" s="271">
        <v>13</v>
      </c>
      <c r="H23" s="271">
        <v>8</v>
      </c>
      <c r="I23" s="271">
        <v>82</v>
      </c>
      <c r="J23" s="271">
        <v>79</v>
      </c>
      <c r="K23" s="271">
        <v>92</v>
      </c>
      <c r="L23" s="271">
        <v>82</v>
      </c>
      <c r="M23" s="271">
        <v>11</v>
      </c>
      <c r="N23" s="271">
        <v>36</v>
      </c>
      <c r="O23" s="271">
        <v>19</v>
      </c>
      <c r="P23" s="271">
        <v>34</v>
      </c>
      <c r="Q23" s="271">
        <v>10</v>
      </c>
      <c r="R23" s="271">
        <v>3</v>
      </c>
      <c r="S23" s="271">
        <v>32</v>
      </c>
      <c r="T23" s="271">
        <v>664</v>
      </c>
      <c r="U23" s="271">
        <v>5274</v>
      </c>
      <c r="V23" s="271">
        <v>87</v>
      </c>
      <c r="W23" s="271">
        <v>8</v>
      </c>
      <c r="X23" s="271">
        <v>434</v>
      </c>
      <c r="Y23" s="271">
        <v>346</v>
      </c>
      <c r="Z23" s="271">
        <v>4</v>
      </c>
      <c r="AA23" s="271">
        <v>11</v>
      </c>
      <c r="AB23" s="271">
        <v>32</v>
      </c>
      <c r="AC23" s="271">
        <v>23</v>
      </c>
      <c r="AD23" s="271">
        <v>17</v>
      </c>
      <c r="AE23" s="271">
        <v>104</v>
      </c>
      <c r="AF23" s="271">
        <v>8</v>
      </c>
      <c r="AG23" s="271">
        <v>242</v>
      </c>
      <c r="AH23" s="271">
        <v>10</v>
      </c>
      <c r="AI23" s="271">
        <v>23</v>
      </c>
      <c r="AJ23" s="271">
        <v>1473</v>
      </c>
      <c r="AK23" s="271">
        <v>105</v>
      </c>
      <c r="AL23" s="271">
        <v>49</v>
      </c>
      <c r="AM23" s="271">
        <v>33</v>
      </c>
      <c r="AN23" s="271">
        <v>48</v>
      </c>
      <c r="AO23" s="271">
        <v>74</v>
      </c>
      <c r="AP23" s="271">
        <v>1709</v>
      </c>
      <c r="AQ23" s="271">
        <v>65</v>
      </c>
      <c r="AR23" s="271">
        <v>21</v>
      </c>
      <c r="AS23" s="271">
        <v>64</v>
      </c>
      <c r="AT23" s="268">
        <v>891</v>
      </c>
      <c r="AU23" s="268">
        <v>3</v>
      </c>
      <c r="AV23" s="268">
        <v>2430</v>
      </c>
      <c r="AW23" s="268">
        <v>15</v>
      </c>
      <c r="AX23" s="268">
        <v>198</v>
      </c>
      <c r="AY23" s="268">
        <v>24</v>
      </c>
      <c r="AZ23" s="268">
        <v>12</v>
      </c>
      <c r="BA23" s="268">
        <v>19</v>
      </c>
      <c r="BB23" s="268">
        <v>15</v>
      </c>
      <c r="BC23" s="268">
        <v>11</v>
      </c>
      <c r="BD23" s="268">
        <v>220</v>
      </c>
      <c r="BE23" s="268">
        <v>1</v>
      </c>
      <c r="BF23" s="268">
        <v>422</v>
      </c>
      <c r="BG23" s="268">
        <v>55</v>
      </c>
      <c r="BH23" s="268">
        <v>47</v>
      </c>
      <c r="BI23" s="268">
        <v>744</v>
      </c>
      <c r="BJ23" s="268">
        <v>9448</v>
      </c>
      <c r="BK23" s="268">
        <v>6</v>
      </c>
      <c r="BL23" s="268">
        <v>12</v>
      </c>
      <c r="BM23" s="268">
        <v>4</v>
      </c>
      <c r="BN23" s="268">
        <v>47</v>
      </c>
      <c r="BO23" s="268">
        <v>6</v>
      </c>
      <c r="BP23" s="268">
        <v>35</v>
      </c>
      <c r="BQ23" s="268">
        <v>283</v>
      </c>
      <c r="BR23" s="268">
        <v>3</v>
      </c>
      <c r="BS23" s="268">
        <v>5</v>
      </c>
      <c r="BT23" s="268">
        <v>3</v>
      </c>
      <c r="BU23" s="268">
        <v>2600</v>
      </c>
      <c r="BV23" s="268">
        <v>29</v>
      </c>
      <c r="BW23" s="268">
        <v>13</v>
      </c>
      <c r="BX23" s="268">
        <v>46</v>
      </c>
      <c r="BY23" s="268">
        <v>416</v>
      </c>
      <c r="BZ23" s="268">
        <v>10341</v>
      </c>
      <c r="CA23" s="268">
        <v>31</v>
      </c>
      <c r="CB23" s="268">
        <v>101</v>
      </c>
      <c r="CC23" s="268">
        <v>34</v>
      </c>
      <c r="CD23" s="268">
        <v>519</v>
      </c>
      <c r="CE23" s="268">
        <v>127</v>
      </c>
      <c r="CF23" s="268">
        <v>34</v>
      </c>
      <c r="CG23" s="268">
        <v>68</v>
      </c>
      <c r="CH23" s="268">
        <v>11</v>
      </c>
      <c r="CI23" s="268">
        <v>10</v>
      </c>
      <c r="CJ23" s="268">
        <v>13</v>
      </c>
      <c r="CK23" s="268">
        <v>10</v>
      </c>
      <c r="CL23" s="268">
        <v>142</v>
      </c>
      <c r="CM23" s="268">
        <v>3</v>
      </c>
      <c r="CN23" s="268">
        <v>253</v>
      </c>
      <c r="CO23" s="268">
        <v>29</v>
      </c>
      <c r="CP23" s="268">
        <v>21</v>
      </c>
      <c r="CQ23" s="268">
        <v>113</v>
      </c>
      <c r="CR23" s="268">
        <v>4</v>
      </c>
      <c r="CS23" s="268">
        <v>20</v>
      </c>
      <c r="CT23" s="268">
        <v>659</v>
      </c>
      <c r="CU23" s="268">
        <v>123</v>
      </c>
      <c r="CV23" s="268">
        <v>35</v>
      </c>
      <c r="CW23" s="268">
        <v>44</v>
      </c>
      <c r="CX23" s="268">
        <v>60</v>
      </c>
      <c r="CY23" s="268">
        <v>107</v>
      </c>
      <c r="CZ23" s="268">
        <v>59</v>
      </c>
      <c r="DA23" s="268">
        <v>20</v>
      </c>
      <c r="DB23" s="268">
        <v>8</v>
      </c>
      <c r="DC23" s="268">
        <v>13</v>
      </c>
      <c r="DD23" s="268">
        <v>21</v>
      </c>
      <c r="DE23" s="268">
        <v>49</v>
      </c>
      <c r="DF23" s="268">
        <v>5</v>
      </c>
      <c r="DG23" s="268">
        <v>15</v>
      </c>
      <c r="DH23" s="268">
        <v>52</v>
      </c>
      <c r="DI23" s="268">
        <v>299</v>
      </c>
      <c r="DJ23" s="268">
        <v>39</v>
      </c>
      <c r="DK23" s="268">
        <v>4</v>
      </c>
      <c r="DL23" s="268">
        <v>10</v>
      </c>
      <c r="DM23" s="268">
        <v>473</v>
      </c>
      <c r="DN23" s="268">
        <v>58</v>
      </c>
      <c r="DO23" s="268">
        <v>33</v>
      </c>
      <c r="DP23" s="268">
        <v>85</v>
      </c>
      <c r="DQ23" s="268">
        <v>18</v>
      </c>
      <c r="DR23" s="268">
        <v>100</v>
      </c>
      <c r="DS23" s="268">
        <v>71</v>
      </c>
      <c r="DT23" s="268">
        <v>7</v>
      </c>
      <c r="DU23" s="268">
        <v>10</v>
      </c>
      <c r="DV23" s="268">
        <v>12</v>
      </c>
      <c r="DW23" s="268">
        <v>11</v>
      </c>
      <c r="DX23" s="268">
        <v>121</v>
      </c>
      <c r="DY23" s="268">
        <v>54</v>
      </c>
      <c r="DZ23" s="268">
        <v>191</v>
      </c>
      <c r="EA23" s="268">
        <v>43</v>
      </c>
      <c r="EB23" s="268">
        <v>34</v>
      </c>
      <c r="EC23" s="268">
        <v>249</v>
      </c>
      <c r="ED23" s="268">
        <v>9</v>
      </c>
      <c r="EE23" s="268">
        <v>4</v>
      </c>
      <c r="EF23" s="268">
        <v>23</v>
      </c>
      <c r="EG23" s="268">
        <v>14</v>
      </c>
      <c r="EH23" s="268">
        <v>107</v>
      </c>
      <c r="EI23" s="268">
        <v>44</v>
      </c>
      <c r="EJ23" s="268">
        <v>28</v>
      </c>
      <c r="EK23" s="268">
        <v>8</v>
      </c>
      <c r="EL23" s="268">
        <v>32</v>
      </c>
      <c r="EM23" s="268">
        <v>26</v>
      </c>
      <c r="EN23" s="268">
        <v>104</v>
      </c>
      <c r="EO23" s="268">
        <v>35</v>
      </c>
      <c r="EP23" s="268">
        <v>3</v>
      </c>
      <c r="EQ23" s="268">
        <v>431</v>
      </c>
      <c r="ER23" s="268">
        <v>21</v>
      </c>
      <c r="ES23" s="268">
        <v>4</v>
      </c>
      <c r="ET23" s="268">
        <v>22</v>
      </c>
      <c r="EU23" s="268">
        <v>1225</v>
      </c>
      <c r="EV23" s="268">
        <v>27</v>
      </c>
      <c r="EW23" s="342">
        <v>30</v>
      </c>
      <c r="EX23" s="191" t="s">
        <v>1192</v>
      </c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  <c r="GH23" s="359"/>
      <c r="GI23" s="359"/>
      <c r="GJ23" s="359"/>
      <c r="GK23" s="359"/>
      <c r="GL23" s="359"/>
      <c r="GM23" s="359"/>
      <c r="GN23" s="359"/>
      <c r="GO23" s="359"/>
      <c r="GP23" s="359"/>
      <c r="GQ23" s="359"/>
      <c r="GR23" s="359"/>
      <c r="GS23" s="359"/>
      <c r="GT23" s="359"/>
      <c r="GU23" s="359"/>
      <c r="GV23" s="359"/>
      <c r="GW23" s="359"/>
      <c r="GX23" s="359"/>
      <c r="GY23" s="359"/>
      <c r="GZ23" s="359"/>
      <c r="HA23" s="359"/>
      <c r="HB23" s="359"/>
      <c r="HC23" s="359"/>
      <c r="HD23" s="359"/>
      <c r="HE23" s="359"/>
      <c r="HF23" s="359"/>
      <c r="HG23" s="359"/>
      <c r="HH23" s="359"/>
      <c r="HI23" s="359"/>
      <c r="HJ23" s="359"/>
      <c r="HK23" s="359"/>
      <c r="HL23" s="359"/>
      <c r="HM23" s="359"/>
      <c r="HN23" s="359"/>
      <c r="HO23" s="359"/>
      <c r="HP23" s="359"/>
      <c r="HQ23" s="359"/>
      <c r="HR23" s="359"/>
      <c r="HS23" s="359"/>
      <c r="HT23" s="359"/>
      <c r="HU23" s="359"/>
      <c r="HV23" s="359"/>
      <c r="HW23" s="359"/>
      <c r="HX23" s="359"/>
      <c r="HY23" s="359"/>
      <c r="HZ23" s="359"/>
      <c r="IA23" s="359"/>
      <c r="IB23" s="359"/>
      <c r="IC23" s="359"/>
      <c r="ID23" s="359"/>
      <c r="IE23" s="359"/>
      <c r="IF23" s="359"/>
      <c r="IG23" s="359"/>
      <c r="IH23" s="359"/>
      <c r="II23" s="359"/>
      <c r="IJ23" s="359"/>
      <c r="IK23" s="359"/>
      <c r="IL23" s="359"/>
      <c r="IM23" s="359"/>
      <c r="IN23" s="359"/>
      <c r="IO23" s="359"/>
      <c r="IP23" s="359"/>
      <c r="IQ23" s="359"/>
      <c r="IR23" s="359"/>
      <c r="IS23" s="359"/>
      <c r="IT23" s="359"/>
      <c r="IU23" s="359"/>
      <c r="IV23" s="359"/>
      <c r="IW23" s="359"/>
      <c r="IX23" s="359"/>
      <c r="IY23" s="359"/>
      <c r="IZ23" s="359"/>
      <c r="JA23" s="359"/>
      <c r="JB23" s="359"/>
      <c r="JC23" s="359"/>
      <c r="JD23" s="359"/>
      <c r="JE23" s="359"/>
      <c r="JF23" s="359"/>
      <c r="JG23" s="359"/>
      <c r="JH23" s="359"/>
      <c r="JI23" s="359"/>
      <c r="JJ23" s="359"/>
      <c r="JK23" s="359"/>
      <c r="JL23" s="359"/>
      <c r="JM23" s="359"/>
      <c r="JN23" s="359"/>
      <c r="JO23" s="359"/>
      <c r="JP23" s="359"/>
      <c r="JQ23" s="345"/>
      <c r="JR23" s="269"/>
      <c r="JS23" s="269"/>
      <c r="JT23" s="269"/>
      <c r="JU23" s="269"/>
      <c r="JV23" s="269"/>
      <c r="JW23" s="269"/>
      <c r="JX23" s="269"/>
      <c r="JY23" s="269"/>
      <c r="JZ23" s="269"/>
      <c r="KA23" s="269"/>
      <c r="KB23" s="269"/>
      <c r="KC23" s="269"/>
      <c r="KD23" s="269"/>
      <c r="KE23" s="269"/>
      <c r="KF23" s="269"/>
      <c r="KG23" s="269"/>
      <c r="KH23" s="269"/>
      <c r="KI23" s="269"/>
      <c r="KJ23" s="269"/>
      <c r="KK23" s="269"/>
      <c r="KL23" s="269"/>
      <c r="KM23" s="269"/>
      <c r="KN23" s="269"/>
      <c r="KO23" s="269"/>
      <c r="KP23" s="269"/>
      <c r="KQ23" s="269"/>
      <c r="KR23" s="269"/>
      <c r="KS23" s="269"/>
      <c r="KT23" s="269"/>
      <c r="KU23" s="269"/>
      <c r="KV23" s="269"/>
      <c r="KW23" s="269"/>
      <c r="KX23" s="269"/>
      <c r="KY23" s="269"/>
      <c r="KZ23" s="269"/>
      <c r="LA23" s="269"/>
      <c r="LB23" s="269"/>
      <c r="LC23" s="269"/>
      <c r="LD23" s="269"/>
      <c r="LE23" s="269"/>
      <c r="LF23" s="269"/>
      <c r="LG23" s="269"/>
      <c r="LH23" s="269"/>
      <c r="LI23" s="269"/>
      <c r="LJ23" s="269"/>
      <c r="LK23" s="269"/>
      <c r="LL23" s="269"/>
      <c r="LM23" s="269"/>
      <c r="LN23" s="269"/>
      <c r="LO23" s="269"/>
      <c r="LP23" s="269"/>
      <c r="LQ23" s="269"/>
      <c r="LR23" s="269"/>
      <c r="LS23" s="269"/>
      <c r="LT23" s="269"/>
      <c r="LU23" s="269"/>
      <c r="LV23" s="269"/>
      <c r="LW23" s="269"/>
      <c r="LX23" s="269"/>
      <c r="LY23" s="269"/>
      <c r="LZ23" s="269"/>
      <c r="MA23" s="269"/>
      <c r="MB23" s="269"/>
      <c r="MC23" s="269"/>
      <c r="MD23" s="269"/>
      <c r="ME23" s="269"/>
      <c r="MF23" s="269"/>
      <c r="MG23" s="269"/>
      <c r="MH23" s="269"/>
      <c r="MI23" s="269"/>
      <c r="MJ23" s="269"/>
      <c r="MK23" s="269"/>
      <c r="ML23" s="269"/>
      <c r="MM23" s="269"/>
      <c r="MN23" s="269"/>
      <c r="MO23" s="269"/>
      <c r="MP23" s="269"/>
      <c r="MQ23" s="269"/>
      <c r="MR23" s="269"/>
      <c r="MS23" s="269"/>
      <c r="MT23" s="269"/>
      <c r="MU23" s="269"/>
      <c r="MV23" s="269"/>
      <c r="MW23" s="269"/>
      <c r="MX23" s="269"/>
      <c r="MY23" s="269"/>
      <c r="MZ23" s="269"/>
      <c r="NA23" s="269"/>
      <c r="NB23" s="269"/>
      <c r="NC23" s="269"/>
      <c r="ND23" s="269"/>
      <c r="NE23" s="269"/>
      <c r="NF23" s="269"/>
      <c r="NG23" s="269"/>
      <c r="NH23" s="269"/>
      <c r="NI23" s="269"/>
      <c r="NJ23" s="269"/>
      <c r="NK23" s="269"/>
      <c r="NL23" s="269"/>
      <c r="NM23" s="269"/>
      <c r="NN23" s="269"/>
      <c r="NO23" s="269"/>
      <c r="NP23" s="269"/>
      <c r="NQ23" s="269"/>
      <c r="NR23" s="269"/>
      <c r="NS23" s="269"/>
      <c r="NT23" s="269"/>
      <c r="NU23" s="269"/>
      <c r="NV23" s="269"/>
      <c r="NW23" s="269"/>
      <c r="NX23" s="269"/>
      <c r="NY23" s="269"/>
      <c r="NZ23" s="269"/>
      <c r="OA23" s="269"/>
      <c r="OB23" s="269"/>
      <c r="OC23" s="269"/>
      <c r="OD23" s="269"/>
      <c r="OE23" s="269"/>
      <c r="OF23" s="269"/>
      <c r="OG23" s="269"/>
      <c r="OH23" s="269"/>
      <c r="OI23" s="269"/>
      <c r="OJ23" s="269"/>
      <c r="OK23" s="269"/>
      <c r="OL23" s="269"/>
      <c r="OM23" s="269"/>
      <c r="ON23" s="269"/>
      <c r="OO23" s="269"/>
      <c r="OP23" s="269"/>
      <c r="OQ23" s="269"/>
      <c r="OR23" s="269"/>
      <c r="OS23" s="269"/>
      <c r="OT23" s="269"/>
      <c r="OU23" s="269"/>
      <c r="OV23" s="269"/>
      <c r="OW23" s="269"/>
      <c r="OX23" s="269"/>
      <c r="OY23" s="269"/>
      <c r="OZ23" s="269"/>
      <c r="PA23" s="269"/>
      <c r="PB23" s="269"/>
      <c r="PC23" s="269"/>
      <c r="PD23" s="269"/>
      <c r="PE23" s="269"/>
      <c r="PF23" s="269"/>
      <c r="PG23" s="269"/>
      <c r="PH23" s="269"/>
      <c r="PI23" s="269"/>
      <c r="PJ23" s="269"/>
      <c r="PK23" s="269"/>
      <c r="PL23" s="269"/>
      <c r="PM23" s="269"/>
      <c r="PN23" s="269"/>
      <c r="PO23" s="269"/>
      <c r="PP23" s="269"/>
      <c r="PQ23" s="269"/>
      <c r="PR23" s="269"/>
      <c r="PS23" s="269"/>
      <c r="PT23" s="269"/>
      <c r="PU23" s="269"/>
      <c r="PV23" s="269"/>
      <c r="PW23" s="269"/>
      <c r="PX23" s="269"/>
      <c r="PY23" s="269"/>
      <c r="PZ23" s="269"/>
      <c r="QA23" s="269"/>
      <c r="QB23" s="269"/>
      <c r="QC23" s="269"/>
      <c r="QD23" s="269"/>
      <c r="QE23" s="269"/>
      <c r="QF23" s="269"/>
      <c r="QG23" s="269"/>
      <c r="QH23" s="269"/>
      <c r="QI23" s="269"/>
      <c r="QJ23" s="269"/>
      <c r="QK23" s="269"/>
      <c r="QL23" s="269"/>
      <c r="QM23" s="269"/>
      <c r="QN23" s="269"/>
      <c r="QO23" s="269"/>
      <c r="QP23" s="269"/>
      <c r="QQ23" s="269"/>
      <c r="QR23" s="269"/>
      <c r="QS23" s="269"/>
      <c r="QT23" s="269"/>
      <c r="QU23" s="269"/>
      <c r="QV23" s="269"/>
      <c r="QW23" s="269"/>
    </row>
    <row r="24" spans="1:465" ht="12.75" customHeight="1">
      <c r="A24" s="8"/>
      <c r="B24" s="23" t="s">
        <v>410</v>
      </c>
      <c r="C24" s="8"/>
      <c r="D24" s="8"/>
      <c r="E24" s="266" t="s">
        <v>11</v>
      </c>
      <c r="G24" s="271">
        <v>6</v>
      </c>
      <c r="H24" s="271">
        <v>2</v>
      </c>
      <c r="I24" s="271">
        <v>0</v>
      </c>
      <c r="J24" s="271">
        <v>2</v>
      </c>
      <c r="K24" s="271">
        <v>9</v>
      </c>
      <c r="L24" s="271">
        <v>14</v>
      </c>
      <c r="M24" s="271">
        <v>0</v>
      </c>
      <c r="N24" s="271">
        <v>4</v>
      </c>
      <c r="O24" s="271">
        <v>1</v>
      </c>
      <c r="P24" s="271">
        <v>2</v>
      </c>
      <c r="Q24" s="271">
        <v>2</v>
      </c>
      <c r="R24" s="271">
        <v>1</v>
      </c>
      <c r="S24" s="271">
        <v>12</v>
      </c>
      <c r="T24" s="271">
        <v>204</v>
      </c>
      <c r="U24" s="271">
        <v>1238</v>
      </c>
      <c r="V24" s="271">
        <v>19</v>
      </c>
      <c r="W24" s="271">
        <v>0</v>
      </c>
      <c r="X24" s="271">
        <v>19</v>
      </c>
      <c r="Y24" s="271">
        <v>45</v>
      </c>
      <c r="Z24" s="271">
        <v>0</v>
      </c>
      <c r="AA24" s="271">
        <v>1</v>
      </c>
      <c r="AB24" s="271">
        <v>4</v>
      </c>
      <c r="AC24" s="271">
        <v>0</v>
      </c>
      <c r="AD24" s="271">
        <v>2</v>
      </c>
      <c r="AE24" s="271">
        <v>7</v>
      </c>
      <c r="AF24" s="271">
        <v>2</v>
      </c>
      <c r="AG24" s="271">
        <v>16</v>
      </c>
      <c r="AH24" s="271">
        <v>1</v>
      </c>
      <c r="AI24" s="271">
        <v>0</v>
      </c>
      <c r="AJ24" s="271">
        <v>104</v>
      </c>
      <c r="AK24" s="271">
        <v>2</v>
      </c>
      <c r="AL24" s="271">
        <v>7</v>
      </c>
      <c r="AM24" s="271">
        <v>4</v>
      </c>
      <c r="AN24" s="271">
        <v>12</v>
      </c>
      <c r="AO24" s="271">
        <v>12</v>
      </c>
      <c r="AP24" s="271">
        <v>13</v>
      </c>
      <c r="AQ24" s="271">
        <v>8</v>
      </c>
      <c r="AR24" s="271">
        <v>2</v>
      </c>
      <c r="AS24" s="271">
        <v>2</v>
      </c>
      <c r="AT24" s="268">
        <v>11</v>
      </c>
      <c r="AU24" s="268">
        <v>1</v>
      </c>
      <c r="AV24" s="268">
        <v>265</v>
      </c>
      <c r="AW24" s="268">
        <v>3</v>
      </c>
      <c r="AX24" s="268">
        <v>29</v>
      </c>
      <c r="AY24" s="268">
        <v>4</v>
      </c>
      <c r="AZ24" s="268">
        <v>0</v>
      </c>
      <c r="BA24" s="268">
        <v>4</v>
      </c>
      <c r="BB24" s="268">
        <v>2</v>
      </c>
      <c r="BC24" s="268">
        <v>3</v>
      </c>
      <c r="BD24" s="268">
        <v>52</v>
      </c>
      <c r="BE24" s="268">
        <v>0</v>
      </c>
      <c r="BF24" s="268">
        <v>177</v>
      </c>
      <c r="BG24" s="268">
        <v>3</v>
      </c>
      <c r="BH24" s="268">
        <v>3</v>
      </c>
      <c r="BI24" s="268">
        <v>14</v>
      </c>
      <c r="BJ24" s="268">
        <v>23</v>
      </c>
      <c r="BK24" s="268">
        <v>1</v>
      </c>
      <c r="BL24" s="268">
        <v>1</v>
      </c>
      <c r="BM24" s="268">
        <v>7</v>
      </c>
      <c r="BN24" s="268">
        <v>18</v>
      </c>
      <c r="BO24" s="268">
        <v>1</v>
      </c>
      <c r="BP24" s="268">
        <v>7</v>
      </c>
      <c r="BQ24" s="268">
        <v>56</v>
      </c>
      <c r="BR24" s="268">
        <v>1</v>
      </c>
      <c r="BS24" s="268">
        <v>5</v>
      </c>
      <c r="BT24" s="268">
        <v>0</v>
      </c>
      <c r="BU24" s="268">
        <v>821</v>
      </c>
      <c r="BV24" s="268">
        <v>2</v>
      </c>
      <c r="BW24" s="268">
        <v>2</v>
      </c>
      <c r="BX24" s="268">
        <v>6</v>
      </c>
      <c r="BY24" s="268">
        <v>6</v>
      </c>
      <c r="BZ24" s="268">
        <v>87</v>
      </c>
      <c r="CA24" s="268">
        <v>6</v>
      </c>
      <c r="CB24" s="268">
        <v>51</v>
      </c>
      <c r="CC24" s="268">
        <v>0</v>
      </c>
      <c r="CD24" s="268">
        <v>17</v>
      </c>
      <c r="CE24" s="268">
        <v>5</v>
      </c>
      <c r="CF24" s="268">
        <v>2</v>
      </c>
      <c r="CG24" s="268">
        <v>2</v>
      </c>
      <c r="CH24" s="268">
        <v>1</v>
      </c>
      <c r="CI24" s="268">
        <v>3</v>
      </c>
      <c r="CJ24" s="268">
        <v>6</v>
      </c>
      <c r="CK24" s="268">
        <v>0</v>
      </c>
      <c r="CL24" s="268">
        <v>8</v>
      </c>
      <c r="CM24" s="268">
        <v>0</v>
      </c>
      <c r="CN24" s="268">
        <v>59</v>
      </c>
      <c r="CO24" s="268">
        <v>3</v>
      </c>
      <c r="CP24" s="268">
        <v>1</v>
      </c>
      <c r="CQ24" s="268">
        <v>8</v>
      </c>
      <c r="CR24" s="268">
        <v>1</v>
      </c>
      <c r="CS24" s="268">
        <v>1</v>
      </c>
      <c r="CT24" s="268">
        <v>49</v>
      </c>
      <c r="CU24" s="268">
        <v>3</v>
      </c>
      <c r="CV24" s="268">
        <v>0</v>
      </c>
      <c r="CW24" s="268">
        <v>11</v>
      </c>
      <c r="CX24" s="268">
        <v>4</v>
      </c>
      <c r="CY24" s="268">
        <v>38</v>
      </c>
      <c r="CZ24" s="268">
        <v>12</v>
      </c>
      <c r="DA24" s="268">
        <v>5</v>
      </c>
      <c r="DB24" s="268">
        <v>1</v>
      </c>
      <c r="DC24" s="268">
        <v>3</v>
      </c>
      <c r="DD24" s="268">
        <v>1</v>
      </c>
      <c r="DE24" s="268">
        <v>9</v>
      </c>
      <c r="DF24" s="268">
        <v>0</v>
      </c>
      <c r="DG24" s="268">
        <v>3</v>
      </c>
      <c r="DH24" s="268">
        <v>18</v>
      </c>
      <c r="DI24" s="268">
        <v>36</v>
      </c>
      <c r="DJ24" s="268">
        <v>1</v>
      </c>
      <c r="DK24" s="268">
        <v>0</v>
      </c>
      <c r="DL24" s="268">
        <v>0</v>
      </c>
      <c r="DM24" s="268">
        <v>21</v>
      </c>
      <c r="DN24" s="268">
        <v>37</v>
      </c>
      <c r="DO24" s="268">
        <v>2</v>
      </c>
      <c r="DP24" s="268">
        <v>2</v>
      </c>
      <c r="DQ24" s="268">
        <v>1</v>
      </c>
      <c r="DR24" s="268">
        <v>54</v>
      </c>
      <c r="DS24" s="268">
        <v>9</v>
      </c>
      <c r="DT24" s="268">
        <v>0</v>
      </c>
      <c r="DU24" s="268">
        <v>1</v>
      </c>
      <c r="DV24" s="268">
        <v>3</v>
      </c>
      <c r="DW24" s="268">
        <v>3</v>
      </c>
      <c r="DX24" s="268">
        <v>10</v>
      </c>
      <c r="DY24" s="268">
        <v>0</v>
      </c>
      <c r="DZ24" s="268">
        <v>5</v>
      </c>
      <c r="EA24" s="268">
        <v>4</v>
      </c>
      <c r="EB24" s="268">
        <v>4</v>
      </c>
      <c r="EC24" s="268">
        <v>7</v>
      </c>
      <c r="ED24" s="268">
        <v>0</v>
      </c>
      <c r="EE24" s="268">
        <v>1</v>
      </c>
      <c r="EF24" s="268">
        <v>2</v>
      </c>
      <c r="EG24" s="268">
        <v>0</v>
      </c>
      <c r="EH24" s="268">
        <v>11</v>
      </c>
      <c r="EI24" s="268">
        <v>2</v>
      </c>
      <c r="EJ24" s="268">
        <v>0</v>
      </c>
      <c r="EK24" s="268">
        <v>1</v>
      </c>
      <c r="EL24" s="268">
        <v>5</v>
      </c>
      <c r="EM24" s="268">
        <v>0</v>
      </c>
      <c r="EN24" s="268">
        <v>36</v>
      </c>
      <c r="EO24" s="268">
        <v>0</v>
      </c>
      <c r="EP24" s="268">
        <v>2</v>
      </c>
      <c r="EQ24" s="268">
        <v>299</v>
      </c>
      <c r="ER24" s="268">
        <v>1</v>
      </c>
      <c r="ES24" s="268">
        <v>0</v>
      </c>
      <c r="ET24" s="268">
        <v>0</v>
      </c>
      <c r="EU24" s="268">
        <v>729</v>
      </c>
      <c r="EV24" s="268">
        <v>11</v>
      </c>
      <c r="EW24" s="342">
        <v>3</v>
      </c>
      <c r="EX24" s="191" t="s">
        <v>1192</v>
      </c>
      <c r="EY24" s="359"/>
      <c r="EZ24" s="359"/>
      <c r="FA24" s="359"/>
      <c r="FB24" s="359"/>
      <c r="FC24" s="359"/>
      <c r="FD24" s="359"/>
      <c r="FE24" s="359"/>
      <c r="FF24" s="359"/>
      <c r="FG24" s="359"/>
      <c r="FH24" s="359"/>
      <c r="FI24" s="359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  <c r="GH24" s="359"/>
      <c r="GI24" s="359"/>
      <c r="GJ24" s="359"/>
      <c r="GK24" s="359"/>
      <c r="GL24" s="359"/>
      <c r="GM24" s="359"/>
      <c r="GN24" s="359"/>
      <c r="GO24" s="359"/>
      <c r="GP24" s="359"/>
      <c r="GQ24" s="359"/>
      <c r="GR24" s="359"/>
      <c r="GS24" s="359"/>
      <c r="GT24" s="359"/>
      <c r="GU24" s="359"/>
      <c r="GV24" s="359"/>
      <c r="GW24" s="359"/>
      <c r="GX24" s="359"/>
      <c r="GY24" s="359"/>
      <c r="GZ24" s="359"/>
      <c r="HA24" s="359"/>
      <c r="HB24" s="359"/>
      <c r="HC24" s="359"/>
      <c r="HD24" s="359"/>
      <c r="HE24" s="359"/>
      <c r="HF24" s="359"/>
      <c r="HG24" s="359"/>
      <c r="HH24" s="359"/>
      <c r="HI24" s="359"/>
      <c r="HJ24" s="359"/>
      <c r="HK24" s="359"/>
      <c r="HL24" s="359"/>
      <c r="HM24" s="359"/>
      <c r="HN24" s="359"/>
      <c r="HO24" s="359"/>
      <c r="HP24" s="359"/>
      <c r="HQ24" s="359"/>
      <c r="HR24" s="359"/>
      <c r="HS24" s="359"/>
      <c r="HT24" s="359"/>
      <c r="HU24" s="359"/>
      <c r="HV24" s="359"/>
      <c r="HW24" s="359"/>
      <c r="HX24" s="359"/>
      <c r="HY24" s="359"/>
      <c r="HZ24" s="359"/>
      <c r="IA24" s="359"/>
      <c r="IB24" s="359"/>
      <c r="IC24" s="359"/>
      <c r="ID24" s="359"/>
      <c r="IE24" s="359"/>
      <c r="IF24" s="359"/>
      <c r="IG24" s="359"/>
      <c r="IH24" s="359"/>
      <c r="II24" s="359"/>
      <c r="IJ24" s="359"/>
      <c r="IK24" s="359"/>
      <c r="IL24" s="359"/>
      <c r="IM24" s="359"/>
      <c r="IN24" s="359"/>
      <c r="IO24" s="359"/>
      <c r="IP24" s="359"/>
      <c r="IQ24" s="359"/>
      <c r="IR24" s="359"/>
      <c r="IS24" s="359"/>
      <c r="IT24" s="359"/>
      <c r="IU24" s="359"/>
      <c r="IV24" s="359"/>
      <c r="IW24" s="359"/>
      <c r="IX24" s="359"/>
      <c r="IY24" s="359"/>
      <c r="IZ24" s="359"/>
      <c r="JA24" s="359"/>
      <c r="JB24" s="359"/>
      <c r="JC24" s="359"/>
      <c r="JD24" s="359"/>
      <c r="JE24" s="359"/>
      <c r="JF24" s="359"/>
      <c r="JG24" s="359"/>
      <c r="JH24" s="359"/>
      <c r="JI24" s="359"/>
      <c r="JJ24" s="359"/>
      <c r="JK24" s="359"/>
      <c r="JL24" s="359"/>
      <c r="JM24" s="359"/>
      <c r="JN24" s="359"/>
      <c r="JO24" s="359"/>
      <c r="JP24" s="359"/>
      <c r="JQ24" s="345"/>
      <c r="JR24" s="269"/>
      <c r="JS24" s="269"/>
      <c r="JT24" s="269"/>
      <c r="JU24" s="269"/>
      <c r="JV24" s="269"/>
      <c r="JW24" s="269"/>
      <c r="JX24" s="269"/>
      <c r="JY24" s="269"/>
      <c r="JZ24" s="269"/>
      <c r="KA24" s="269"/>
      <c r="KB24" s="269"/>
      <c r="KC24" s="269"/>
      <c r="KD24" s="269"/>
      <c r="KE24" s="269"/>
      <c r="KF24" s="269"/>
      <c r="KG24" s="269"/>
      <c r="KH24" s="269"/>
      <c r="KI24" s="269"/>
      <c r="KJ24" s="269"/>
      <c r="KK24" s="269"/>
      <c r="KL24" s="269"/>
      <c r="KM24" s="269"/>
      <c r="KN24" s="269"/>
      <c r="KO24" s="269"/>
      <c r="KP24" s="269"/>
      <c r="KQ24" s="269"/>
      <c r="KR24" s="269"/>
      <c r="KS24" s="269"/>
      <c r="KT24" s="269"/>
      <c r="KU24" s="269"/>
      <c r="KV24" s="269"/>
      <c r="KW24" s="269"/>
      <c r="KX24" s="269"/>
      <c r="KY24" s="269"/>
      <c r="KZ24" s="269"/>
      <c r="LA24" s="269"/>
      <c r="LB24" s="269"/>
      <c r="LC24" s="269"/>
      <c r="LD24" s="269"/>
      <c r="LE24" s="269"/>
      <c r="LF24" s="269"/>
      <c r="LG24" s="269"/>
      <c r="LH24" s="269"/>
      <c r="LI24" s="269"/>
      <c r="LJ24" s="269"/>
      <c r="LK24" s="269"/>
      <c r="LL24" s="269"/>
      <c r="LM24" s="269"/>
      <c r="LN24" s="269"/>
      <c r="LO24" s="269"/>
      <c r="LP24" s="269"/>
      <c r="LQ24" s="269"/>
      <c r="LR24" s="269"/>
      <c r="LS24" s="269"/>
      <c r="LT24" s="269"/>
      <c r="LU24" s="269"/>
      <c r="LV24" s="269"/>
      <c r="LW24" s="269"/>
      <c r="LX24" s="269"/>
      <c r="LY24" s="269"/>
      <c r="LZ24" s="269"/>
      <c r="MA24" s="269"/>
      <c r="MB24" s="269"/>
      <c r="MC24" s="269"/>
      <c r="MD24" s="269"/>
      <c r="ME24" s="269"/>
      <c r="MF24" s="269"/>
      <c r="MG24" s="269"/>
      <c r="MH24" s="269"/>
      <c r="MI24" s="269"/>
      <c r="MJ24" s="269"/>
      <c r="MK24" s="269"/>
      <c r="ML24" s="269"/>
      <c r="MM24" s="269"/>
      <c r="MN24" s="269"/>
      <c r="MO24" s="269"/>
      <c r="MP24" s="269"/>
      <c r="MQ24" s="269"/>
      <c r="MR24" s="269"/>
      <c r="MS24" s="269"/>
      <c r="MT24" s="269"/>
      <c r="MU24" s="269"/>
      <c r="MV24" s="269"/>
      <c r="MW24" s="269"/>
      <c r="MX24" s="269"/>
      <c r="MY24" s="269"/>
      <c r="MZ24" s="269"/>
      <c r="NA24" s="269"/>
      <c r="NB24" s="269"/>
      <c r="NC24" s="269"/>
      <c r="ND24" s="269"/>
      <c r="NE24" s="269"/>
      <c r="NF24" s="269"/>
      <c r="NG24" s="269"/>
      <c r="NH24" s="269"/>
      <c r="NI24" s="269"/>
      <c r="NJ24" s="269"/>
      <c r="NK24" s="269"/>
      <c r="NL24" s="269"/>
      <c r="NM24" s="269"/>
      <c r="NN24" s="269"/>
      <c r="NO24" s="269"/>
      <c r="NP24" s="269"/>
      <c r="NQ24" s="269"/>
      <c r="NR24" s="269"/>
      <c r="NS24" s="269"/>
      <c r="NT24" s="269"/>
      <c r="NU24" s="269"/>
      <c r="NV24" s="269"/>
      <c r="NW24" s="269"/>
      <c r="NX24" s="269"/>
      <c r="NY24" s="269"/>
      <c r="NZ24" s="269"/>
      <c r="OA24" s="269"/>
      <c r="OB24" s="269"/>
      <c r="OC24" s="269"/>
      <c r="OD24" s="269"/>
      <c r="OE24" s="269"/>
      <c r="OF24" s="269"/>
      <c r="OG24" s="269"/>
      <c r="OH24" s="269"/>
      <c r="OI24" s="269"/>
      <c r="OJ24" s="269"/>
      <c r="OK24" s="269"/>
      <c r="OL24" s="269"/>
      <c r="OM24" s="269"/>
      <c r="ON24" s="269"/>
      <c r="OO24" s="269"/>
      <c r="OP24" s="269"/>
      <c r="OQ24" s="269"/>
      <c r="OR24" s="269"/>
      <c r="OS24" s="269"/>
      <c r="OT24" s="269"/>
      <c r="OU24" s="269"/>
      <c r="OV24" s="269"/>
      <c r="OW24" s="269"/>
      <c r="OX24" s="269"/>
      <c r="OY24" s="269"/>
      <c r="OZ24" s="269"/>
      <c r="PA24" s="269"/>
      <c r="PB24" s="269"/>
      <c r="PC24" s="269"/>
      <c r="PD24" s="269"/>
      <c r="PE24" s="269"/>
      <c r="PF24" s="269"/>
      <c r="PG24" s="269"/>
      <c r="PH24" s="269"/>
      <c r="PI24" s="269"/>
      <c r="PJ24" s="269"/>
      <c r="PK24" s="269"/>
      <c r="PL24" s="269"/>
      <c r="PM24" s="269"/>
      <c r="PN24" s="269"/>
      <c r="PO24" s="269"/>
      <c r="PP24" s="269"/>
      <c r="PQ24" s="269"/>
      <c r="PR24" s="269"/>
      <c r="PS24" s="269"/>
      <c r="PT24" s="269"/>
      <c r="PU24" s="269"/>
      <c r="PV24" s="269"/>
      <c r="PW24" s="269"/>
      <c r="PX24" s="269"/>
      <c r="PY24" s="269"/>
      <c r="PZ24" s="269"/>
      <c r="QA24" s="269"/>
      <c r="QB24" s="269"/>
      <c r="QC24" s="269"/>
      <c r="QD24" s="269"/>
      <c r="QE24" s="269"/>
      <c r="QF24" s="269"/>
      <c r="QG24" s="269"/>
      <c r="QH24" s="269"/>
      <c r="QI24" s="269"/>
      <c r="QJ24" s="269"/>
      <c r="QK24" s="269"/>
      <c r="QL24" s="269"/>
      <c r="QM24" s="269"/>
      <c r="QN24" s="269"/>
      <c r="QO24" s="269"/>
      <c r="QP24" s="269"/>
      <c r="QQ24" s="269"/>
      <c r="QR24" s="269"/>
      <c r="QS24" s="269"/>
      <c r="QT24" s="269"/>
      <c r="QU24" s="269"/>
      <c r="QV24" s="269"/>
      <c r="QW24" s="269"/>
    </row>
    <row r="25" spans="1:465" ht="12.75" customHeight="1">
      <c r="A25" s="8"/>
      <c r="B25" s="23" t="s">
        <v>411</v>
      </c>
      <c r="C25" s="8"/>
      <c r="D25" s="8"/>
      <c r="E25" s="266" t="s">
        <v>276</v>
      </c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7"/>
      <c r="T25" s="2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267"/>
      <c r="AW25" s="267"/>
      <c r="AX25" s="267"/>
      <c r="AY25" s="267"/>
      <c r="AZ25" s="267"/>
      <c r="BA25" s="267"/>
      <c r="BB25" s="267"/>
      <c r="BC25" s="267"/>
      <c r="BD25" s="267"/>
      <c r="BE25" s="267"/>
      <c r="BF25" s="267"/>
      <c r="BG25" s="267"/>
      <c r="BH25" s="267"/>
      <c r="BI25" s="267"/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  <c r="BX25" s="267"/>
      <c r="BY25" s="267"/>
      <c r="BZ25" s="267"/>
      <c r="CA25" s="267"/>
      <c r="CB25" s="267"/>
      <c r="CC25" s="267"/>
      <c r="CD25" s="267"/>
      <c r="CE25" s="267"/>
      <c r="CF25" s="267"/>
      <c r="CG25" s="267"/>
      <c r="CH25" s="267"/>
      <c r="CI25" s="267"/>
      <c r="CJ25" s="267"/>
      <c r="CK25" s="267"/>
      <c r="CL25" s="267"/>
      <c r="CM25" s="267"/>
      <c r="CN25" s="267"/>
      <c r="CO25" s="267"/>
      <c r="CP25" s="267"/>
      <c r="CQ25" s="267"/>
      <c r="CR25" s="267"/>
      <c r="CS25" s="267"/>
      <c r="CT25" s="267"/>
      <c r="CU25" s="267"/>
      <c r="CV25" s="267"/>
      <c r="CW25" s="267"/>
      <c r="CX25" s="267"/>
      <c r="CY25" s="267"/>
      <c r="CZ25" s="267"/>
      <c r="DA25" s="267"/>
      <c r="DB25" s="267"/>
      <c r="DC25" s="267"/>
      <c r="DD25" s="267"/>
      <c r="DE25" s="267"/>
      <c r="DF25" s="267"/>
      <c r="DG25" s="267"/>
      <c r="DH25" s="267"/>
      <c r="DI25" s="267"/>
      <c r="DJ25" s="267"/>
      <c r="DK25" s="267"/>
      <c r="DL25" s="267"/>
      <c r="DM25" s="267"/>
      <c r="DN25" s="267"/>
      <c r="DO25" s="267"/>
      <c r="DP25" s="267"/>
      <c r="DQ25" s="267"/>
      <c r="DR25" s="267"/>
      <c r="DS25" s="267"/>
      <c r="DT25" s="267"/>
      <c r="DU25" s="267"/>
      <c r="DV25" s="267"/>
      <c r="DW25" s="267"/>
      <c r="DX25" s="267"/>
      <c r="DY25" s="267"/>
      <c r="DZ25" s="267"/>
      <c r="EA25" s="267"/>
      <c r="EB25" s="267"/>
      <c r="EC25" s="267"/>
      <c r="ED25" s="267"/>
      <c r="EE25" s="267"/>
      <c r="EF25" s="267"/>
      <c r="EG25" s="267"/>
      <c r="EH25" s="267"/>
      <c r="EI25" s="267"/>
      <c r="EJ25" s="267"/>
      <c r="EK25" s="267"/>
      <c r="EL25" s="267"/>
      <c r="EM25" s="267"/>
      <c r="EN25" s="267"/>
      <c r="EO25" s="267"/>
      <c r="EP25" s="267"/>
      <c r="EQ25" s="267"/>
      <c r="ER25" s="267"/>
      <c r="ES25" s="267"/>
      <c r="ET25" s="267"/>
      <c r="EU25" s="267"/>
      <c r="EV25" s="267"/>
      <c r="EW25" s="477"/>
      <c r="EX25" s="177"/>
      <c r="EY25" s="359"/>
      <c r="EZ25" s="359"/>
      <c r="FA25" s="359"/>
      <c r="FB25" s="359"/>
      <c r="FC25" s="359"/>
      <c r="FD25" s="359"/>
      <c r="FE25" s="359"/>
      <c r="FF25" s="359"/>
      <c r="FG25" s="359"/>
      <c r="FH25" s="359"/>
      <c r="FI25" s="359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  <c r="GH25" s="359"/>
      <c r="GI25" s="359"/>
      <c r="GJ25" s="359"/>
      <c r="GK25" s="359"/>
      <c r="GL25" s="359"/>
      <c r="GM25" s="359"/>
      <c r="GN25" s="359"/>
      <c r="GO25" s="359"/>
      <c r="GP25" s="359"/>
      <c r="GQ25" s="359"/>
      <c r="GR25" s="359"/>
      <c r="GS25" s="359"/>
      <c r="GT25" s="359"/>
      <c r="GU25" s="359"/>
      <c r="GV25" s="359"/>
      <c r="GW25" s="359"/>
      <c r="GX25" s="359"/>
      <c r="GY25" s="359"/>
      <c r="GZ25" s="359"/>
      <c r="HA25" s="359"/>
      <c r="HB25" s="359"/>
      <c r="HC25" s="359"/>
      <c r="HD25" s="359"/>
      <c r="HE25" s="359"/>
      <c r="HF25" s="359"/>
      <c r="HG25" s="359"/>
      <c r="HH25" s="359"/>
      <c r="HI25" s="359"/>
      <c r="HJ25" s="359"/>
      <c r="HK25" s="359"/>
      <c r="HL25" s="359"/>
      <c r="HM25" s="359"/>
      <c r="HN25" s="359"/>
      <c r="HO25" s="359"/>
      <c r="HP25" s="359"/>
      <c r="HQ25" s="359"/>
      <c r="HR25" s="359"/>
      <c r="HS25" s="359"/>
      <c r="HT25" s="359"/>
      <c r="HU25" s="359"/>
      <c r="HV25" s="359"/>
      <c r="HW25" s="359"/>
      <c r="HX25" s="359"/>
      <c r="HY25" s="359"/>
      <c r="HZ25" s="359"/>
      <c r="IA25" s="359"/>
      <c r="IB25" s="359"/>
      <c r="IC25" s="359"/>
      <c r="ID25" s="359"/>
      <c r="IE25" s="359"/>
      <c r="IF25" s="359"/>
      <c r="IG25" s="359"/>
      <c r="IH25" s="359"/>
      <c r="II25" s="359"/>
      <c r="IJ25" s="359"/>
      <c r="IK25" s="359"/>
      <c r="IL25" s="359"/>
      <c r="IM25" s="359"/>
      <c r="IN25" s="359"/>
      <c r="IO25" s="359"/>
      <c r="IP25" s="359"/>
      <c r="IQ25" s="359"/>
      <c r="IR25" s="359"/>
      <c r="IS25" s="359"/>
      <c r="IT25" s="359"/>
      <c r="IU25" s="359"/>
      <c r="IV25" s="359"/>
      <c r="IW25" s="359"/>
      <c r="IX25" s="359"/>
      <c r="IY25" s="359"/>
      <c r="IZ25" s="359"/>
      <c r="JA25" s="359"/>
      <c r="JB25" s="359"/>
      <c r="JC25" s="359"/>
      <c r="JD25" s="359"/>
      <c r="JE25" s="359"/>
      <c r="JF25" s="359"/>
      <c r="JG25" s="359"/>
      <c r="JH25" s="359"/>
      <c r="JI25" s="359"/>
      <c r="JJ25" s="359"/>
      <c r="JK25" s="359"/>
      <c r="JL25" s="359"/>
      <c r="JM25" s="359"/>
      <c r="JN25" s="359"/>
      <c r="JO25" s="359"/>
      <c r="JP25" s="359"/>
      <c r="JQ25" s="345"/>
      <c r="JR25" s="269"/>
      <c r="JS25" s="269"/>
      <c r="JT25" s="269"/>
      <c r="JU25" s="269"/>
      <c r="JV25" s="269"/>
      <c r="JW25" s="269"/>
      <c r="JX25" s="269"/>
      <c r="JY25" s="269"/>
      <c r="JZ25" s="269"/>
      <c r="KA25" s="269"/>
      <c r="KB25" s="269"/>
      <c r="KC25" s="269"/>
      <c r="KD25" s="269"/>
      <c r="KE25" s="269"/>
      <c r="KF25" s="269"/>
      <c r="KG25" s="269"/>
      <c r="KH25" s="269"/>
      <c r="KI25" s="269"/>
      <c r="KJ25" s="269"/>
      <c r="KK25" s="269"/>
      <c r="KL25" s="269"/>
      <c r="KM25" s="269"/>
      <c r="KN25" s="269"/>
      <c r="KO25" s="269"/>
      <c r="KP25" s="269"/>
      <c r="KQ25" s="269"/>
      <c r="KR25" s="269"/>
      <c r="KS25" s="269"/>
      <c r="KT25" s="269"/>
      <c r="KU25" s="269"/>
      <c r="KV25" s="269"/>
      <c r="KW25" s="269"/>
      <c r="KX25" s="269"/>
      <c r="KY25" s="269"/>
      <c r="KZ25" s="269"/>
      <c r="LA25" s="269"/>
      <c r="LB25" s="269"/>
      <c r="LC25" s="269"/>
      <c r="LD25" s="269"/>
      <c r="LE25" s="269"/>
      <c r="LF25" s="269"/>
      <c r="LG25" s="269"/>
      <c r="LH25" s="269"/>
      <c r="LI25" s="269"/>
      <c r="LJ25" s="269"/>
      <c r="LK25" s="269"/>
      <c r="LL25" s="269"/>
      <c r="LM25" s="269"/>
      <c r="LN25" s="269"/>
      <c r="LO25" s="269"/>
      <c r="LP25" s="269"/>
      <c r="LQ25" s="269"/>
      <c r="LR25" s="269"/>
      <c r="LS25" s="269"/>
      <c r="LT25" s="269"/>
      <c r="LU25" s="269"/>
      <c r="LV25" s="269"/>
      <c r="LW25" s="269"/>
      <c r="LX25" s="269"/>
      <c r="LY25" s="269"/>
      <c r="LZ25" s="269"/>
      <c r="MA25" s="269"/>
      <c r="MB25" s="269"/>
      <c r="MC25" s="269"/>
      <c r="MD25" s="269"/>
      <c r="ME25" s="269"/>
      <c r="MF25" s="269"/>
      <c r="MG25" s="269"/>
      <c r="MH25" s="269"/>
      <c r="MI25" s="269"/>
      <c r="MJ25" s="269"/>
      <c r="MK25" s="269"/>
      <c r="ML25" s="269"/>
      <c r="MM25" s="269"/>
      <c r="MN25" s="269"/>
      <c r="MO25" s="269"/>
      <c r="MP25" s="269"/>
      <c r="MQ25" s="269"/>
      <c r="MR25" s="269"/>
      <c r="MS25" s="269"/>
      <c r="MT25" s="269"/>
      <c r="MU25" s="269"/>
      <c r="MV25" s="269"/>
      <c r="MW25" s="269"/>
      <c r="MX25" s="269"/>
      <c r="MY25" s="269"/>
      <c r="MZ25" s="269"/>
      <c r="NA25" s="269"/>
      <c r="NB25" s="269"/>
      <c r="NC25" s="269"/>
      <c r="ND25" s="269"/>
      <c r="NE25" s="269"/>
      <c r="NF25" s="269"/>
      <c r="NG25" s="269"/>
      <c r="NH25" s="269"/>
      <c r="NI25" s="269"/>
      <c r="NJ25" s="269"/>
      <c r="NK25" s="269"/>
      <c r="NL25" s="269"/>
      <c r="NM25" s="269"/>
      <c r="NN25" s="269"/>
      <c r="NO25" s="269"/>
      <c r="NP25" s="269"/>
      <c r="NQ25" s="269"/>
      <c r="NR25" s="269"/>
      <c r="NS25" s="269"/>
      <c r="NT25" s="269"/>
      <c r="NU25" s="269"/>
      <c r="NV25" s="269"/>
      <c r="NW25" s="269"/>
      <c r="NX25" s="269"/>
      <c r="NY25" s="269"/>
      <c r="NZ25" s="269"/>
      <c r="OA25" s="269"/>
      <c r="OB25" s="269"/>
      <c r="OC25" s="269"/>
      <c r="OD25" s="269"/>
      <c r="OE25" s="269"/>
      <c r="OF25" s="269"/>
      <c r="OG25" s="269"/>
      <c r="OH25" s="269"/>
      <c r="OI25" s="269"/>
      <c r="OJ25" s="269"/>
      <c r="OK25" s="269"/>
      <c r="OL25" s="269"/>
      <c r="OM25" s="269"/>
      <c r="ON25" s="269"/>
      <c r="OO25" s="269"/>
      <c r="OP25" s="269"/>
      <c r="OQ25" s="269"/>
      <c r="OR25" s="269"/>
      <c r="OS25" s="269"/>
      <c r="OT25" s="269"/>
      <c r="OU25" s="269"/>
      <c r="OV25" s="269"/>
      <c r="OW25" s="269"/>
      <c r="OX25" s="269"/>
      <c r="OY25" s="269"/>
      <c r="OZ25" s="269"/>
      <c r="PA25" s="269"/>
      <c r="PB25" s="269"/>
      <c r="PC25" s="269"/>
      <c r="PD25" s="269"/>
      <c r="PE25" s="269"/>
      <c r="PF25" s="269"/>
      <c r="PG25" s="269"/>
      <c r="PH25" s="269"/>
      <c r="PI25" s="269"/>
      <c r="PJ25" s="269"/>
      <c r="PK25" s="269"/>
      <c r="PL25" s="269"/>
      <c r="PM25" s="269"/>
      <c r="PN25" s="269"/>
      <c r="PO25" s="269"/>
      <c r="PP25" s="269"/>
      <c r="PQ25" s="269"/>
      <c r="PR25" s="269"/>
      <c r="PS25" s="269"/>
      <c r="PT25" s="269"/>
      <c r="PU25" s="269"/>
      <c r="PV25" s="269"/>
      <c r="PW25" s="269"/>
      <c r="PX25" s="269"/>
      <c r="PY25" s="269"/>
      <c r="PZ25" s="269"/>
      <c r="QA25" s="269"/>
      <c r="QB25" s="269"/>
      <c r="QC25" s="269"/>
      <c r="QD25" s="269"/>
      <c r="QE25" s="269"/>
      <c r="QF25" s="269"/>
      <c r="QG25" s="269"/>
      <c r="QH25" s="269"/>
      <c r="QI25" s="269"/>
      <c r="QJ25" s="269"/>
      <c r="QK25" s="269"/>
      <c r="QL25" s="269"/>
      <c r="QM25" s="269"/>
      <c r="QN25" s="269"/>
      <c r="QO25" s="269"/>
      <c r="QP25" s="269"/>
      <c r="QQ25" s="269"/>
      <c r="QR25" s="269"/>
      <c r="QS25" s="269"/>
      <c r="QT25" s="269"/>
      <c r="QU25" s="269"/>
      <c r="QV25" s="269"/>
      <c r="QW25" s="269"/>
    </row>
    <row r="26" spans="1:465" ht="12.75" customHeight="1">
      <c r="A26" s="8"/>
      <c r="B26" s="23" t="s">
        <v>412</v>
      </c>
      <c r="C26" s="8"/>
      <c r="D26" s="8"/>
      <c r="E26" s="266" t="s">
        <v>413</v>
      </c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267"/>
      <c r="AW26" s="267"/>
      <c r="AX26" s="267"/>
      <c r="AY26" s="267"/>
      <c r="AZ26" s="267"/>
      <c r="BA26" s="267"/>
      <c r="BB26" s="267"/>
      <c r="BC26" s="267"/>
      <c r="BD26" s="267"/>
      <c r="BE26" s="267"/>
      <c r="BF26" s="267"/>
      <c r="BG26" s="267"/>
      <c r="BH26" s="267"/>
      <c r="BI26" s="267"/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  <c r="CE26" s="267"/>
      <c r="CF26" s="267"/>
      <c r="CG26" s="267"/>
      <c r="CH26" s="267"/>
      <c r="CI26" s="267"/>
      <c r="CJ26" s="267"/>
      <c r="CK26" s="267"/>
      <c r="CL26" s="267"/>
      <c r="CM26" s="267"/>
      <c r="CN26" s="267"/>
      <c r="CO26" s="267"/>
      <c r="CP26" s="267"/>
      <c r="CQ26" s="267"/>
      <c r="CR26" s="267"/>
      <c r="CS26" s="267"/>
      <c r="CT26" s="267"/>
      <c r="CU26" s="267"/>
      <c r="CV26" s="267"/>
      <c r="CW26" s="267"/>
      <c r="CX26" s="267"/>
      <c r="CY26" s="267"/>
      <c r="CZ26" s="267"/>
      <c r="DA26" s="267"/>
      <c r="DB26" s="267"/>
      <c r="DC26" s="267"/>
      <c r="DD26" s="267"/>
      <c r="DE26" s="267"/>
      <c r="DF26" s="267"/>
      <c r="DG26" s="267"/>
      <c r="DH26" s="267"/>
      <c r="DI26" s="267"/>
      <c r="DJ26" s="267"/>
      <c r="DK26" s="267"/>
      <c r="DL26" s="267"/>
      <c r="DM26" s="267"/>
      <c r="DN26" s="267"/>
      <c r="DO26" s="267"/>
      <c r="DP26" s="267"/>
      <c r="DQ26" s="267"/>
      <c r="DR26" s="267"/>
      <c r="DS26" s="267"/>
      <c r="DT26" s="267"/>
      <c r="DU26" s="267"/>
      <c r="DV26" s="267"/>
      <c r="DW26" s="267"/>
      <c r="DX26" s="267"/>
      <c r="DY26" s="267"/>
      <c r="DZ26" s="267"/>
      <c r="EA26" s="267"/>
      <c r="EB26" s="267"/>
      <c r="EC26" s="267"/>
      <c r="ED26" s="267"/>
      <c r="EE26" s="267"/>
      <c r="EF26" s="267"/>
      <c r="EG26" s="267"/>
      <c r="EH26" s="267"/>
      <c r="EI26" s="267"/>
      <c r="EJ26" s="267"/>
      <c r="EK26" s="267"/>
      <c r="EL26" s="267"/>
      <c r="EM26" s="267"/>
      <c r="EN26" s="267"/>
      <c r="EO26" s="267"/>
      <c r="EP26" s="267"/>
      <c r="EQ26" s="267"/>
      <c r="ER26" s="267"/>
      <c r="ES26" s="267"/>
      <c r="ET26" s="267"/>
      <c r="EU26" s="267"/>
      <c r="EV26" s="267"/>
      <c r="EW26" s="477"/>
      <c r="EX26" s="177"/>
      <c r="EY26" s="359"/>
      <c r="EZ26" s="359"/>
      <c r="FA26" s="359"/>
      <c r="FB26" s="359"/>
      <c r="FC26" s="359"/>
      <c r="FD26" s="359"/>
      <c r="FE26" s="359"/>
      <c r="FF26" s="359"/>
      <c r="FG26" s="359"/>
      <c r="FH26" s="359"/>
      <c r="FI26" s="359"/>
      <c r="FJ26" s="359"/>
      <c r="FK26" s="359"/>
      <c r="FL26" s="359"/>
      <c r="FM26" s="359"/>
      <c r="FN26" s="359"/>
      <c r="FO26" s="359"/>
      <c r="FP26" s="359"/>
      <c r="FQ26" s="359"/>
      <c r="FR26" s="359"/>
      <c r="FS26" s="359"/>
      <c r="FT26" s="359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  <c r="GH26" s="359"/>
      <c r="GI26" s="359"/>
      <c r="GJ26" s="359"/>
      <c r="GK26" s="359"/>
      <c r="GL26" s="359"/>
      <c r="GM26" s="359"/>
      <c r="GN26" s="359"/>
      <c r="GO26" s="359"/>
      <c r="GP26" s="359"/>
      <c r="GQ26" s="359"/>
      <c r="GR26" s="359"/>
      <c r="GS26" s="359"/>
      <c r="GT26" s="359"/>
      <c r="GU26" s="359"/>
      <c r="GV26" s="359"/>
      <c r="GW26" s="359"/>
      <c r="GX26" s="359"/>
      <c r="GY26" s="359"/>
      <c r="GZ26" s="359"/>
      <c r="HA26" s="359"/>
      <c r="HB26" s="359"/>
      <c r="HC26" s="359"/>
      <c r="HD26" s="359"/>
      <c r="HE26" s="359"/>
      <c r="HF26" s="359"/>
      <c r="HG26" s="359"/>
      <c r="HH26" s="359"/>
      <c r="HI26" s="359"/>
      <c r="HJ26" s="359"/>
      <c r="HK26" s="359"/>
      <c r="HL26" s="359"/>
      <c r="HM26" s="359"/>
      <c r="HN26" s="359"/>
      <c r="HO26" s="359"/>
      <c r="HP26" s="359"/>
      <c r="HQ26" s="359"/>
      <c r="HR26" s="359"/>
      <c r="HS26" s="359"/>
      <c r="HT26" s="359"/>
      <c r="HU26" s="359"/>
      <c r="HV26" s="359"/>
      <c r="HW26" s="359"/>
      <c r="HX26" s="359"/>
      <c r="HY26" s="359"/>
      <c r="HZ26" s="359"/>
      <c r="IA26" s="359"/>
      <c r="IB26" s="359"/>
      <c r="IC26" s="359"/>
      <c r="ID26" s="359"/>
      <c r="IE26" s="359"/>
      <c r="IF26" s="359"/>
      <c r="IG26" s="359"/>
      <c r="IH26" s="359"/>
      <c r="II26" s="359"/>
      <c r="IJ26" s="359"/>
      <c r="IK26" s="359"/>
      <c r="IL26" s="359"/>
      <c r="IM26" s="359"/>
      <c r="IN26" s="359"/>
      <c r="IO26" s="359"/>
      <c r="IP26" s="359"/>
      <c r="IQ26" s="359"/>
      <c r="IR26" s="359"/>
      <c r="IS26" s="359"/>
      <c r="IT26" s="359"/>
      <c r="IU26" s="359"/>
      <c r="IV26" s="359"/>
      <c r="IW26" s="359"/>
      <c r="IX26" s="359"/>
      <c r="IY26" s="359"/>
      <c r="IZ26" s="359"/>
      <c r="JA26" s="359"/>
      <c r="JB26" s="359"/>
      <c r="JC26" s="359"/>
      <c r="JD26" s="359"/>
      <c r="JE26" s="359"/>
      <c r="JF26" s="359"/>
      <c r="JG26" s="359"/>
      <c r="JH26" s="359"/>
      <c r="JI26" s="359"/>
      <c r="JJ26" s="359"/>
      <c r="JK26" s="359"/>
      <c r="JL26" s="359"/>
      <c r="JM26" s="359"/>
      <c r="JN26" s="359"/>
      <c r="JO26" s="359"/>
      <c r="JP26" s="359"/>
      <c r="JQ26" s="345"/>
      <c r="JR26" s="269"/>
      <c r="JS26" s="269"/>
      <c r="JT26" s="269"/>
      <c r="JU26" s="269"/>
      <c r="JV26" s="269"/>
      <c r="JW26" s="269"/>
      <c r="JX26" s="269"/>
      <c r="JY26" s="269"/>
      <c r="JZ26" s="269"/>
      <c r="KA26" s="269"/>
      <c r="KB26" s="269"/>
      <c r="KC26" s="269"/>
      <c r="KD26" s="269"/>
      <c r="KE26" s="269"/>
      <c r="KF26" s="269"/>
      <c r="KG26" s="269"/>
      <c r="KH26" s="269"/>
      <c r="KI26" s="269"/>
      <c r="KJ26" s="269"/>
      <c r="KK26" s="269"/>
      <c r="KL26" s="269"/>
      <c r="KM26" s="269"/>
      <c r="KN26" s="269"/>
      <c r="KO26" s="269"/>
      <c r="KP26" s="269"/>
      <c r="KQ26" s="269"/>
      <c r="KR26" s="269"/>
      <c r="KS26" s="269"/>
      <c r="KT26" s="269"/>
      <c r="KU26" s="269"/>
      <c r="KV26" s="269"/>
      <c r="KW26" s="269"/>
      <c r="KX26" s="269"/>
      <c r="KY26" s="269"/>
      <c r="KZ26" s="269"/>
      <c r="LA26" s="269"/>
      <c r="LB26" s="269"/>
      <c r="LC26" s="269"/>
      <c r="LD26" s="269"/>
      <c r="LE26" s="269"/>
      <c r="LF26" s="269"/>
      <c r="LG26" s="269"/>
      <c r="LH26" s="269"/>
      <c r="LI26" s="269"/>
      <c r="LJ26" s="269"/>
      <c r="LK26" s="269"/>
      <c r="LL26" s="269"/>
      <c r="LM26" s="269"/>
      <c r="LN26" s="269"/>
      <c r="LO26" s="269"/>
      <c r="LP26" s="269"/>
      <c r="LQ26" s="269"/>
      <c r="LR26" s="269"/>
      <c r="LS26" s="269"/>
      <c r="LT26" s="269"/>
      <c r="LU26" s="269"/>
      <c r="LV26" s="269"/>
      <c r="LW26" s="269"/>
      <c r="LX26" s="269"/>
      <c r="LY26" s="269"/>
      <c r="LZ26" s="269"/>
      <c r="MA26" s="269"/>
      <c r="MB26" s="269"/>
      <c r="MC26" s="269"/>
      <c r="MD26" s="269"/>
      <c r="ME26" s="269"/>
      <c r="MF26" s="269"/>
      <c r="MG26" s="269"/>
      <c r="MH26" s="269"/>
      <c r="MI26" s="269"/>
      <c r="MJ26" s="269"/>
      <c r="MK26" s="269"/>
      <c r="ML26" s="269"/>
      <c r="MM26" s="269"/>
      <c r="MN26" s="269"/>
      <c r="MO26" s="269"/>
      <c r="MP26" s="269"/>
      <c r="MQ26" s="269"/>
      <c r="MR26" s="269"/>
      <c r="MS26" s="269"/>
      <c r="MT26" s="269"/>
      <c r="MU26" s="269"/>
      <c r="MV26" s="269"/>
      <c r="MW26" s="269"/>
      <c r="MX26" s="269"/>
      <c r="MY26" s="269"/>
      <c r="MZ26" s="269"/>
      <c r="NA26" s="269"/>
      <c r="NB26" s="269"/>
      <c r="NC26" s="269"/>
      <c r="ND26" s="269"/>
      <c r="NE26" s="269"/>
      <c r="NF26" s="269"/>
      <c r="NG26" s="269"/>
      <c r="NH26" s="269"/>
      <c r="NI26" s="269"/>
      <c r="NJ26" s="269"/>
      <c r="NK26" s="269"/>
      <c r="NL26" s="269"/>
      <c r="NM26" s="269"/>
      <c r="NN26" s="269"/>
      <c r="NO26" s="269"/>
      <c r="NP26" s="269"/>
      <c r="NQ26" s="269"/>
      <c r="NR26" s="269"/>
      <c r="NS26" s="269"/>
      <c r="NT26" s="269"/>
      <c r="NU26" s="269"/>
      <c r="NV26" s="269"/>
      <c r="NW26" s="269"/>
      <c r="NX26" s="269"/>
      <c r="NY26" s="269"/>
      <c r="NZ26" s="269"/>
      <c r="OA26" s="269"/>
      <c r="OB26" s="269"/>
      <c r="OC26" s="269"/>
      <c r="OD26" s="269"/>
      <c r="OE26" s="269"/>
      <c r="OF26" s="269"/>
      <c r="OG26" s="269"/>
      <c r="OH26" s="269"/>
      <c r="OI26" s="269"/>
      <c r="OJ26" s="269"/>
      <c r="OK26" s="269"/>
      <c r="OL26" s="269"/>
      <c r="OM26" s="269"/>
      <c r="ON26" s="269"/>
      <c r="OO26" s="269"/>
      <c r="OP26" s="269"/>
      <c r="OQ26" s="269"/>
      <c r="OR26" s="269"/>
      <c r="OS26" s="269"/>
      <c r="OT26" s="269"/>
      <c r="OU26" s="269"/>
      <c r="OV26" s="269"/>
      <c r="OW26" s="269"/>
      <c r="OX26" s="269"/>
      <c r="OY26" s="269"/>
      <c r="OZ26" s="269"/>
      <c r="PA26" s="269"/>
      <c r="PB26" s="269"/>
      <c r="PC26" s="269"/>
      <c r="PD26" s="269"/>
      <c r="PE26" s="269"/>
      <c r="PF26" s="269"/>
      <c r="PG26" s="269"/>
      <c r="PH26" s="269"/>
      <c r="PI26" s="269"/>
      <c r="PJ26" s="269"/>
      <c r="PK26" s="269"/>
      <c r="PL26" s="269"/>
      <c r="PM26" s="269"/>
      <c r="PN26" s="269"/>
      <c r="PO26" s="269"/>
      <c r="PP26" s="269"/>
      <c r="PQ26" s="269"/>
      <c r="PR26" s="269"/>
      <c r="PS26" s="269"/>
      <c r="PT26" s="269"/>
      <c r="PU26" s="269"/>
      <c r="PV26" s="269"/>
      <c r="PW26" s="269"/>
      <c r="PX26" s="269"/>
      <c r="PY26" s="269"/>
      <c r="PZ26" s="269"/>
      <c r="QA26" s="269"/>
      <c r="QB26" s="269"/>
      <c r="QC26" s="269"/>
      <c r="QD26" s="269"/>
      <c r="QE26" s="269"/>
      <c r="QF26" s="269"/>
      <c r="QG26" s="269"/>
      <c r="QH26" s="269"/>
      <c r="QI26" s="269"/>
      <c r="QJ26" s="269"/>
      <c r="QK26" s="269"/>
      <c r="QL26" s="269"/>
      <c r="QM26" s="269"/>
      <c r="QN26" s="269"/>
      <c r="QO26" s="269"/>
      <c r="QP26" s="269"/>
      <c r="QQ26" s="269"/>
      <c r="QR26" s="269"/>
      <c r="QS26" s="269"/>
      <c r="QT26" s="269"/>
      <c r="QU26" s="269"/>
      <c r="QV26" s="269"/>
      <c r="QW26" s="269"/>
    </row>
    <row r="27" spans="1:465" ht="12.75" customHeight="1">
      <c r="A27" s="8"/>
      <c r="B27" s="23" t="s">
        <v>277</v>
      </c>
      <c r="C27" s="8"/>
      <c r="D27" s="8"/>
      <c r="E27" s="266" t="s">
        <v>34</v>
      </c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67"/>
      <c r="AT27" s="267"/>
      <c r="AU27" s="267"/>
      <c r="AV27" s="267"/>
      <c r="AW27" s="267"/>
      <c r="AX27" s="267"/>
      <c r="AY27" s="267"/>
      <c r="AZ27" s="267"/>
      <c r="BA27" s="267"/>
      <c r="BB27" s="267"/>
      <c r="BC27" s="267"/>
      <c r="BD27" s="267"/>
      <c r="BE27" s="267"/>
      <c r="BF27" s="267"/>
      <c r="BG27" s="267"/>
      <c r="BH27" s="267"/>
      <c r="BI27" s="267"/>
      <c r="BJ27" s="267"/>
      <c r="BK27" s="267"/>
      <c r="BL27" s="267"/>
      <c r="BM27" s="267"/>
      <c r="BN27" s="267"/>
      <c r="BO27" s="267"/>
      <c r="BP27" s="267"/>
      <c r="BQ27" s="267"/>
      <c r="BR27" s="267"/>
      <c r="BS27" s="267"/>
      <c r="BT27" s="267"/>
      <c r="BU27" s="267"/>
      <c r="BV27" s="267"/>
      <c r="BW27" s="267"/>
      <c r="BX27" s="267"/>
      <c r="BY27" s="267"/>
      <c r="BZ27" s="267"/>
      <c r="CA27" s="267"/>
      <c r="CB27" s="267"/>
      <c r="CC27" s="267"/>
      <c r="CD27" s="267"/>
      <c r="CE27" s="267"/>
      <c r="CF27" s="267"/>
      <c r="CG27" s="267"/>
      <c r="CH27" s="267"/>
      <c r="CI27" s="267"/>
      <c r="CJ27" s="267"/>
      <c r="CK27" s="267"/>
      <c r="CL27" s="267"/>
      <c r="CM27" s="267"/>
      <c r="CN27" s="267"/>
      <c r="CO27" s="267"/>
      <c r="CP27" s="267"/>
      <c r="CQ27" s="267"/>
      <c r="CR27" s="267"/>
      <c r="CS27" s="267"/>
      <c r="CT27" s="267"/>
      <c r="CU27" s="267"/>
      <c r="CV27" s="267"/>
      <c r="CW27" s="267"/>
      <c r="CX27" s="267"/>
      <c r="CY27" s="267"/>
      <c r="CZ27" s="267"/>
      <c r="DA27" s="267"/>
      <c r="DB27" s="267"/>
      <c r="DC27" s="267"/>
      <c r="DD27" s="267"/>
      <c r="DE27" s="267"/>
      <c r="DF27" s="267"/>
      <c r="DG27" s="267"/>
      <c r="DH27" s="267"/>
      <c r="DI27" s="267"/>
      <c r="DJ27" s="267"/>
      <c r="DK27" s="267"/>
      <c r="DL27" s="267"/>
      <c r="DM27" s="267"/>
      <c r="DN27" s="267"/>
      <c r="DO27" s="267"/>
      <c r="DP27" s="267"/>
      <c r="DQ27" s="267"/>
      <c r="DR27" s="267"/>
      <c r="DS27" s="267"/>
      <c r="DT27" s="267"/>
      <c r="DU27" s="267"/>
      <c r="DV27" s="267"/>
      <c r="DW27" s="267"/>
      <c r="DX27" s="267"/>
      <c r="DY27" s="267"/>
      <c r="DZ27" s="267"/>
      <c r="EA27" s="267"/>
      <c r="EB27" s="267"/>
      <c r="EC27" s="267"/>
      <c r="ED27" s="267"/>
      <c r="EE27" s="267"/>
      <c r="EF27" s="267"/>
      <c r="EG27" s="267"/>
      <c r="EH27" s="267"/>
      <c r="EI27" s="267"/>
      <c r="EJ27" s="267"/>
      <c r="EK27" s="267"/>
      <c r="EL27" s="267"/>
      <c r="EM27" s="267"/>
      <c r="EN27" s="267"/>
      <c r="EO27" s="267"/>
      <c r="EP27" s="267"/>
      <c r="EQ27" s="267"/>
      <c r="ER27" s="267"/>
      <c r="ES27" s="267"/>
      <c r="ET27" s="267"/>
      <c r="EU27" s="267"/>
      <c r="EV27" s="267"/>
      <c r="EW27" s="477"/>
      <c r="EY27" s="359"/>
      <c r="EZ27" s="359"/>
      <c r="FA27" s="359"/>
      <c r="FB27" s="359"/>
      <c r="FC27" s="359"/>
      <c r="FD27" s="359"/>
      <c r="FE27" s="359"/>
      <c r="FF27" s="359"/>
      <c r="FG27" s="359"/>
      <c r="FH27" s="359"/>
      <c r="FI27" s="359"/>
      <c r="FJ27" s="359"/>
      <c r="FK27" s="359"/>
      <c r="FL27" s="359"/>
      <c r="FM27" s="359"/>
      <c r="FN27" s="359"/>
      <c r="FO27" s="359"/>
      <c r="FP27" s="359"/>
      <c r="FQ27" s="359"/>
      <c r="FR27" s="359"/>
      <c r="FS27" s="359"/>
      <c r="FT27" s="359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  <c r="GH27" s="359"/>
      <c r="GI27" s="359"/>
      <c r="GJ27" s="359"/>
      <c r="GK27" s="359"/>
      <c r="GL27" s="359"/>
      <c r="GM27" s="359"/>
      <c r="GN27" s="359"/>
      <c r="GO27" s="359"/>
      <c r="GP27" s="359"/>
      <c r="GQ27" s="359"/>
      <c r="GR27" s="359"/>
      <c r="GS27" s="359"/>
      <c r="GT27" s="359"/>
      <c r="GU27" s="359"/>
      <c r="GV27" s="359"/>
      <c r="GW27" s="359"/>
      <c r="GX27" s="359"/>
      <c r="GY27" s="359"/>
      <c r="GZ27" s="359"/>
      <c r="HA27" s="359"/>
      <c r="HB27" s="359"/>
      <c r="HC27" s="359"/>
      <c r="HD27" s="359"/>
      <c r="HE27" s="359"/>
      <c r="HF27" s="359"/>
      <c r="HG27" s="359"/>
      <c r="HH27" s="359"/>
      <c r="HI27" s="359"/>
      <c r="HJ27" s="359"/>
      <c r="HK27" s="359"/>
      <c r="HL27" s="359"/>
      <c r="HM27" s="359"/>
      <c r="HN27" s="359"/>
      <c r="HO27" s="359"/>
      <c r="HP27" s="359"/>
      <c r="HQ27" s="359"/>
      <c r="HR27" s="359"/>
      <c r="HS27" s="359"/>
      <c r="HT27" s="359"/>
      <c r="HU27" s="359"/>
      <c r="HV27" s="359"/>
      <c r="HW27" s="359"/>
      <c r="HX27" s="359"/>
      <c r="HY27" s="359"/>
      <c r="HZ27" s="359"/>
      <c r="IA27" s="359"/>
      <c r="IB27" s="359"/>
      <c r="IC27" s="359"/>
      <c r="ID27" s="359"/>
      <c r="IE27" s="359"/>
      <c r="IF27" s="359"/>
      <c r="IG27" s="359"/>
      <c r="IH27" s="359"/>
      <c r="II27" s="359"/>
      <c r="IJ27" s="359"/>
      <c r="IK27" s="359"/>
      <c r="IL27" s="359"/>
      <c r="IM27" s="359"/>
      <c r="IN27" s="359"/>
      <c r="IO27" s="359"/>
      <c r="IP27" s="359"/>
      <c r="IQ27" s="359"/>
      <c r="IR27" s="359"/>
      <c r="IS27" s="359"/>
      <c r="IT27" s="359"/>
      <c r="IU27" s="359"/>
      <c r="IV27" s="359"/>
      <c r="IW27" s="359"/>
      <c r="IX27" s="359"/>
      <c r="IY27" s="359"/>
      <c r="IZ27" s="359"/>
      <c r="JA27" s="359"/>
      <c r="JB27" s="359"/>
      <c r="JC27" s="359"/>
      <c r="JD27" s="359"/>
      <c r="JE27" s="359"/>
      <c r="JF27" s="359"/>
      <c r="JG27" s="359"/>
      <c r="JH27" s="359"/>
      <c r="JI27" s="359"/>
      <c r="JJ27" s="359"/>
      <c r="JK27" s="359"/>
      <c r="JL27" s="359"/>
      <c r="JM27" s="359"/>
      <c r="JN27" s="359"/>
      <c r="JO27" s="359"/>
      <c r="JP27" s="359"/>
      <c r="JQ27" s="345"/>
      <c r="JR27" s="269"/>
      <c r="JS27" s="269"/>
      <c r="JT27" s="269"/>
      <c r="JU27" s="269"/>
      <c r="JV27" s="269"/>
      <c r="JW27" s="269"/>
      <c r="JX27" s="269"/>
      <c r="JY27" s="269"/>
      <c r="JZ27" s="269"/>
      <c r="KA27" s="269"/>
      <c r="KB27" s="269"/>
      <c r="KC27" s="269"/>
      <c r="KD27" s="269"/>
      <c r="KE27" s="269"/>
      <c r="KF27" s="269"/>
      <c r="KG27" s="269"/>
      <c r="KH27" s="269"/>
      <c r="KI27" s="269"/>
      <c r="KJ27" s="269"/>
      <c r="KK27" s="269"/>
      <c r="KL27" s="269"/>
      <c r="KM27" s="269"/>
      <c r="KN27" s="269"/>
      <c r="KO27" s="269"/>
      <c r="KP27" s="269"/>
      <c r="KQ27" s="269"/>
      <c r="KR27" s="269"/>
      <c r="KS27" s="269"/>
      <c r="KT27" s="269"/>
      <c r="KU27" s="269"/>
      <c r="KV27" s="269"/>
      <c r="KW27" s="269"/>
      <c r="KX27" s="269"/>
      <c r="KY27" s="269"/>
      <c r="KZ27" s="269"/>
      <c r="LA27" s="269"/>
      <c r="LB27" s="269"/>
      <c r="LC27" s="269"/>
      <c r="LD27" s="269"/>
      <c r="LE27" s="269"/>
      <c r="LF27" s="269"/>
      <c r="LG27" s="269"/>
      <c r="LH27" s="269"/>
      <c r="LI27" s="269"/>
      <c r="LJ27" s="269"/>
      <c r="LK27" s="269"/>
      <c r="LL27" s="269"/>
      <c r="LM27" s="269"/>
      <c r="LN27" s="269"/>
      <c r="LO27" s="269"/>
      <c r="LP27" s="269"/>
      <c r="LQ27" s="269"/>
      <c r="LR27" s="269"/>
      <c r="LS27" s="269"/>
      <c r="LT27" s="269"/>
      <c r="LU27" s="269"/>
      <c r="LV27" s="269"/>
      <c r="LW27" s="269"/>
      <c r="LX27" s="269"/>
      <c r="LY27" s="269"/>
      <c r="LZ27" s="269"/>
      <c r="MA27" s="269"/>
      <c r="MB27" s="269"/>
      <c r="MC27" s="269"/>
      <c r="MD27" s="269"/>
      <c r="ME27" s="269"/>
      <c r="MF27" s="269"/>
      <c r="MG27" s="269"/>
      <c r="MH27" s="269"/>
      <c r="MI27" s="269"/>
      <c r="MJ27" s="269"/>
      <c r="MK27" s="269"/>
      <c r="ML27" s="269"/>
      <c r="MM27" s="269"/>
      <c r="MN27" s="269"/>
      <c r="MO27" s="269"/>
      <c r="MP27" s="269"/>
      <c r="MQ27" s="269"/>
      <c r="MR27" s="269"/>
      <c r="MS27" s="269"/>
      <c r="MT27" s="269"/>
      <c r="MU27" s="269"/>
      <c r="MV27" s="269"/>
      <c r="MW27" s="269"/>
      <c r="MX27" s="269"/>
      <c r="MY27" s="269"/>
      <c r="MZ27" s="269"/>
      <c r="NA27" s="269"/>
      <c r="NB27" s="269"/>
      <c r="NC27" s="269"/>
      <c r="ND27" s="269"/>
      <c r="NE27" s="269"/>
      <c r="NF27" s="269"/>
      <c r="NG27" s="269"/>
      <c r="NH27" s="269"/>
      <c r="NI27" s="269"/>
      <c r="NJ27" s="269"/>
      <c r="NK27" s="269"/>
      <c r="NL27" s="269"/>
      <c r="NM27" s="269"/>
      <c r="NN27" s="269"/>
      <c r="NO27" s="269"/>
      <c r="NP27" s="269"/>
      <c r="NQ27" s="269"/>
      <c r="NR27" s="269"/>
      <c r="NS27" s="269"/>
      <c r="NT27" s="269"/>
      <c r="NU27" s="269"/>
      <c r="NV27" s="269"/>
      <c r="NW27" s="269"/>
      <c r="NX27" s="269"/>
      <c r="NY27" s="269"/>
      <c r="NZ27" s="269"/>
      <c r="OA27" s="269"/>
      <c r="OB27" s="269"/>
      <c r="OC27" s="269"/>
      <c r="OD27" s="269"/>
      <c r="OE27" s="269"/>
      <c r="OF27" s="269"/>
      <c r="OG27" s="269"/>
      <c r="OH27" s="269"/>
      <c r="OI27" s="269"/>
      <c r="OJ27" s="269"/>
      <c r="OK27" s="269"/>
      <c r="OL27" s="269"/>
      <c r="OM27" s="269"/>
      <c r="ON27" s="269"/>
      <c r="OO27" s="269"/>
      <c r="OP27" s="269"/>
      <c r="OQ27" s="269"/>
      <c r="OR27" s="269"/>
      <c r="OS27" s="269"/>
      <c r="OT27" s="269"/>
      <c r="OU27" s="269"/>
      <c r="OV27" s="269"/>
      <c r="OW27" s="269"/>
      <c r="OX27" s="269"/>
      <c r="OY27" s="269"/>
      <c r="OZ27" s="269"/>
      <c r="PA27" s="269"/>
      <c r="PB27" s="269"/>
      <c r="PC27" s="269"/>
      <c r="PD27" s="269"/>
      <c r="PE27" s="269"/>
      <c r="PF27" s="269"/>
      <c r="PG27" s="269"/>
      <c r="PH27" s="269"/>
      <c r="PI27" s="269"/>
      <c r="PJ27" s="269"/>
      <c r="PK27" s="269"/>
      <c r="PL27" s="269"/>
      <c r="PM27" s="269"/>
      <c r="PN27" s="269"/>
      <c r="PO27" s="269"/>
      <c r="PP27" s="269"/>
      <c r="PQ27" s="269"/>
      <c r="PR27" s="269"/>
      <c r="PS27" s="269"/>
      <c r="PT27" s="269"/>
      <c r="PU27" s="269"/>
      <c r="PV27" s="269"/>
      <c r="PW27" s="269"/>
      <c r="PX27" s="269"/>
      <c r="PY27" s="269"/>
      <c r="PZ27" s="269"/>
      <c r="QA27" s="269"/>
      <c r="QB27" s="269"/>
      <c r="QC27" s="269"/>
      <c r="QD27" s="269"/>
      <c r="QE27" s="269"/>
      <c r="QF27" s="269"/>
      <c r="QG27" s="269"/>
      <c r="QH27" s="269"/>
      <c r="QI27" s="269"/>
      <c r="QJ27" s="269"/>
      <c r="QK27" s="269"/>
      <c r="QL27" s="269"/>
      <c r="QM27" s="269"/>
      <c r="QN27" s="269"/>
      <c r="QO27" s="269"/>
      <c r="QP27" s="269"/>
      <c r="QQ27" s="269"/>
      <c r="QR27" s="269"/>
      <c r="QS27" s="269"/>
      <c r="QT27" s="269"/>
      <c r="QU27" s="269"/>
      <c r="QV27" s="269"/>
      <c r="QW27" s="269"/>
    </row>
    <row r="28" spans="1:465" ht="12.75" customHeight="1">
      <c r="A28" s="8"/>
      <c r="B28" s="8"/>
      <c r="C28" s="8"/>
      <c r="D28" s="8"/>
      <c r="E28" s="266"/>
      <c r="G28" s="472"/>
      <c r="H28" s="472"/>
      <c r="I28" s="472"/>
      <c r="J28" s="472"/>
      <c r="K28" s="472"/>
      <c r="L28" s="472"/>
      <c r="M28" s="472"/>
      <c r="N28" s="472"/>
      <c r="O28" s="472"/>
      <c r="P28" s="473"/>
      <c r="Q28" s="473"/>
      <c r="R28" s="473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74"/>
      <c r="AN28" s="474"/>
      <c r="AO28" s="474"/>
      <c r="AP28" s="474"/>
      <c r="AQ28" s="474"/>
      <c r="AR28" s="474"/>
      <c r="AS28" s="474"/>
      <c r="AT28" s="471"/>
      <c r="AU28" s="471"/>
      <c r="AV28" s="471"/>
      <c r="AW28" s="471"/>
      <c r="AX28" s="471"/>
      <c r="AY28" s="471"/>
      <c r="AZ28" s="471"/>
      <c r="BA28" s="471"/>
      <c r="BB28" s="471"/>
      <c r="BC28" s="471"/>
      <c r="BD28" s="471"/>
      <c r="BE28" s="471"/>
      <c r="BF28" s="471"/>
      <c r="BG28" s="471"/>
      <c r="BH28" s="471"/>
      <c r="BI28" s="471"/>
      <c r="BJ28" s="471"/>
      <c r="BK28" s="471"/>
      <c r="BL28" s="471"/>
      <c r="BM28" s="471"/>
      <c r="BN28" s="471"/>
      <c r="BO28" s="471"/>
      <c r="BP28" s="471"/>
      <c r="BQ28" s="471"/>
      <c r="BR28" s="471"/>
      <c r="BS28" s="471"/>
      <c r="BT28" s="471"/>
      <c r="BU28" s="471"/>
      <c r="BV28" s="471"/>
      <c r="BW28" s="471"/>
      <c r="BX28" s="471"/>
      <c r="BY28" s="471"/>
      <c r="BZ28" s="471"/>
      <c r="CA28" s="471"/>
      <c r="CB28" s="471"/>
      <c r="CC28" s="471"/>
      <c r="CD28" s="471"/>
      <c r="CE28" s="471"/>
      <c r="CF28" s="471"/>
      <c r="CG28" s="471"/>
      <c r="CH28" s="471"/>
      <c r="CI28" s="471"/>
      <c r="CJ28" s="471"/>
      <c r="CK28" s="471"/>
      <c r="CL28" s="471"/>
      <c r="CM28" s="471"/>
      <c r="CN28" s="471"/>
      <c r="CO28" s="471"/>
      <c r="CP28" s="471"/>
      <c r="CQ28" s="471"/>
      <c r="CR28" s="471"/>
      <c r="CS28" s="471"/>
      <c r="CT28" s="471"/>
      <c r="CU28" s="471"/>
      <c r="CV28" s="471"/>
      <c r="CW28" s="471"/>
      <c r="CX28" s="471"/>
      <c r="CY28" s="471"/>
      <c r="CZ28" s="471"/>
      <c r="DA28" s="471"/>
      <c r="DB28" s="471"/>
      <c r="DC28" s="471"/>
      <c r="DD28" s="471"/>
      <c r="DE28" s="471"/>
      <c r="DF28" s="471"/>
      <c r="DG28" s="471"/>
      <c r="DH28" s="471"/>
      <c r="DI28" s="471"/>
      <c r="DJ28" s="471"/>
      <c r="DK28" s="471"/>
      <c r="DL28" s="471"/>
      <c r="DM28" s="471"/>
      <c r="DN28" s="471"/>
      <c r="DO28" s="471"/>
      <c r="DP28" s="471"/>
      <c r="DQ28" s="471"/>
      <c r="DR28" s="471"/>
      <c r="DS28" s="471"/>
      <c r="DT28" s="471"/>
      <c r="DU28" s="471"/>
      <c r="DV28" s="471"/>
      <c r="DW28" s="471"/>
      <c r="DX28" s="471"/>
      <c r="DY28" s="471"/>
      <c r="DZ28" s="471"/>
      <c r="EA28" s="471"/>
      <c r="EB28" s="471"/>
      <c r="EC28" s="471"/>
      <c r="ED28" s="471"/>
      <c r="EE28" s="471"/>
      <c r="EF28" s="471"/>
      <c r="EG28" s="471"/>
      <c r="EH28" s="471"/>
      <c r="EI28" s="471"/>
      <c r="EJ28" s="471"/>
      <c r="EK28" s="471"/>
      <c r="EL28" s="471"/>
      <c r="EM28" s="471"/>
      <c r="EN28" s="471"/>
      <c r="EO28" s="471"/>
      <c r="EP28" s="471"/>
      <c r="EQ28" s="471"/>
      <c r="ER28" s="471"/>
      <c r="ES28" s="471"/>
      <c r="ET28" s="471"/>
      <c r="EU28" s="471"/>
      <c r="EV28" s="471"/>
      <c r="EW28" s="471"/>
    </row>
    <row r="29" spans="1:465" ht="12.75" customHeight="1">
      <c r="A29" s="23" t="s">
        <v>33</v>
      </c>
      <c r="B29" s="8"/>
      <c r="C29" s="8"/>
      <c r="D29" s="8"/>
      <c r="E29" s="266"/>
      <c r="G29" s="472"/>
      <c r="H29" s="472"/>
      <c r="I29" s="472"/>
      <c r="J29" s="472"/>
      <c r="K29" s="472"/>
      <c r="L29" s="472"/>
      <c r="M29" s="472"/>
      <c r="N29" s="472"/>
      <c r="O29" s="472"/>
      <c r="P29" s="473"/>
      <c r="Q29" s="473"/>
      <c r="R29" s="473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74"/>
      <c r="AN29" s="474"/>
      <c r="AO29" s="474"/>
      <c r="AP29" s="474"/>
      <c r="AQ29" s="474"/>
      <c r="AR29" s="474"/>
      <c r="AS29" s="474"/>
      <c r="AT29" s="471"/>
      <c r="AU29" s="471"/>
      <c r="AV29" s="471"/>
      <c r="AW29" s="471"/>
      <c r="AX29" s="471"/>
      <c r="AY29" s="471"/>
      <c r="AZ29" s="471"/>
      <c r="BA29" s="471"/>
      <c r="BB29" s="471"/>
      <c r="BC29" s="471"/>
      <c r="BD29" s="471"/>
      <c r="BE29" s="471"/>
      <c r="BF29" s="471"/>
      <c r="BG29" s="471"/>
      <c r="BH29" s="471"/>
      <c r="BI29" s="471"/>
      <c r="BJ29" s="471"/>
      <c r="BK29" s="471"/>
      <c r="BL29" s="471"/>
      <c r="BM29" s="471"/>
      <c r="BN29" s="471"/>
      <c r="BO29" s="471"/>
      <c r="BP29" s="471"/>
      <c r="BQ29" s="471"/>
      <c r="BR29" s="471"/>
      <c r="BS29" s="471"/>
      <c r="BT29" s="471"/>
      <c r="BU29" s="471"/>
      <c r="BV29" s="471"/>
      <c r="BW29" s="471"/>
      <c r="BX29" s="471"/>
      <c r="BY29" s="471"/>
      <c r="BZ29" s="471"/>
      <c r="CA29" s="471"/>
      <c r="CB29" s="471"/>
      <c r="CC29" s="471"/>
      <c r="CD29" s="471"/>
      <c r="CE29" s="471"/>
      <c r="CF29" s="471"/>
      <c r="CG29" s="471"/>
      <c r="CH29" s="471"/>
      <c r="CI29" s="471"/>
      <c r="CJ29" s="471"/>
      <c r="CK29" s="471"/>
      <c r="CL29" s="471"/>
      <c r="CM29" s="471"/>
      <c r="CN29" s="471"/>
      <c r="CO29" s="471"/>
      <c r="CP29" s="471"/>
      <c r="CQ29" s="471"/>
      <c r="CR29" s="471"/>
      <c r="CS29" s="471"/>
      <c r="CT29" s="471"/>
      <c r="CU29" s="471"/>
      <c r="CV29" s="471"/>
      <c r="CW29" s="471"/>
      <c r="CX29" s="471"/>
      <c r="CY29" s="471"/>
      <c r="CZ29" s="471"/>
      <c r="DA29" s="471"/>
      <c r="DB29" s="471"/>
      <c r="DC29" s="471"/>
      <c r="DD29" s="471"/>
      <c r="DE29" s="471"/>
      <c r="DF29" s="471"/>
      <c r="DG29" s="471"/>
      <c r="DH29" s="471"/>
      <c r="DI29" s="471"/>
      <c r="DJ29" s="471"/>
      <c r="DK29" s="471"/>
      <c r="DL29" s="471"/>
      <c r="DM29" s="471"/>
      <c r="DN29" s="471"/>
      <c r="DO29" s="471"/>
      <c r="DP29" s="471"/>
      <c r="DQ29" s="471"/>
      <c r="DR29" s="471"/>
      <c r="DS29" s="471"/>
      <c r="DT29" s="471"/>
      <c r="DU29" s="471"/>
      <c r="DV29" s="471"/>
      <c r="DW29" s="471"/>
      <c r="DX29" s="471"/>
      <c r="DY29" s="471"/>
      <c r="DZ29" s="471"/>
      <c r="EA29" s="471"/>
      <c r="EB29" s="471"/>
      <c r="EC29" s="471"/>
      <c r="ED29" s="471"/>
      <c r="EE29" s="471"/>
      <c r="EF29" s="471"/>
      <c r="EG29" s="471"/>
      <c r="EH29" s="471"/>
      <c r="EI29" s="471"/>
      <c r="EJ29" s="471"/>
      <c r="EK29" s="471"/>
      <c r="EL29" s="471"/>
      <c r="EM29" s="471"/>
      <c r="EN29" s="471"/>
      <c r="EO29" s="471"/>
      <c r="EP29" s="471"/>
      <c r="EQ29" s="471"/>
      <c r="ER29" s="471"/>
      <c r="ES29" s="471"/>
      <c r="ET29" s="471"/>
      <c r="EU29" s="471"/>
      <c r="EV29" s="471"/>
      <c r="EW29" s="471"/>
    </row>
    <row r="30" spans="1:465" ht="12.75" customHeight="1">
      <c r="A30" s="8"/>
      <c r="B30" s="23" t="s">
        <v>32</v>
      </c>
      <c r="C30" s="8"/>
      <c r="D30" s="8"/>
      <c r="E30" s="266" t="s">
        <v>31</v>
      </c>
      <c r="G30" s="272">
        <v>30.7</v>
      </c>
      <c r="H30" s="272">
        <v>14</v>
      </c>
      <c r="I30" s="272">
        <v>17.600000000000001</v>
      </c>
      <c r="J30" s="272">
        <v>15.4</v>
      </c>
      <c r="K30" s="272">
        <v>14</v>
      </c>
      <c r="L30" s="272">
        <v>35.799999999999997</v>
      </c>
      <c r="M30" s="272">
        <v>37.4</v>
      </c>
      <c r="N30" s="272">
        <v>29.2</v>
      </c>
      <c r="O30" s="272">
        <v>27.1</v>
      </c>
      <c r="P30" s="272">
        <v>33.9</v>
      </c>
      <c r="Q30" s="272">
        <v>34</v>
      </c>
      <c r="R30" s="272">
        <v>31.7</v>
      </c>
      <c r="S30" s="272"/>
      <c r="T30" s="272">
        <v>27.2</v>
      </c>
      <c r="U30" s="272">
        <v>21.4</v>
      </c>
      <c r="V30" s="272">
        <v>33.1</v>
      </c>
      <c r="W30" s="272">
        <v>20.3</v>
      </c>
      <c r="X30" s="272">
        <v>23.6</v>
      </c>
      <c r="Y30" s="272">
        <v>20.2</v>
      </c>
      <c r="Z30" s="272"/>
      <c r="AA30" s="272">
        <v>35.9</v>
      </c>
      <c r="AB30" s="272">
        <v>28</v>
      </c>
      <c r="AC30" s="272">
        <v>26.2</v>
      </c>
      <c r="AD30" s="272">
        <v>19.5</v>
      </c>
      <c r="AE30" s="272">
        <v>16.5</v>
      </c>
      <c r="AF30" s="272">
        <v>32.5</v>
      </c>
      <c r="AG30" s="272">
        <v>11.5</v>
      </c>
      <c r="AH30" s="272">
        <v>31</v>
      </c>
      <c r="AI30" s="272">
        <v>26</v>
      </c>
      <c r="AJ30" s="272">
        <v>21</v>
      </c>
      <c r="AK30" s="272">
        <v>32.200000000000003</v>
      </c>
      <c r="AL30" s="272">
        <v>41</v>
      </c>
      <c r="AM30" s="272">
        <v>43</v>
      </c>
      <c r="AN30" s="272">
        <v>22.1</v>
      </c>
      <c r="AO30" s="272">
        <v>34.6</v>
      </c>
      <c r="AP30" s="272">
        <v>21.7</v>
      </c>
      <c r="AQ30" s="272">
        <v>12</v>
      </c>
      <c r="AR30" s="272">
        <v>32.299999999999997</v>
      </c>
      <c r="AS30" s="272">
        <v>25.3</v>
      </c>
      <c r="AT30" s="272">
        <v>24.3</v>
      </c>
      <c r="AU30" s="272">
        <v>23</v>
      </c>
      <c r="AV30" s="272">
        <v>36.4</v>
      </c>
      <c r="AW30" s="272">
        <v>38</v>
      </c>
      <c r="AX30" s="272">
        <v>19.2</v>
      </c>
      <c r="AY30" s="272">
        <v>35.700000000000003</v>
      </c>
      <c r="AZ30" s="272">
        <v>15.5</v>
      </c>
      <c r="BA30" s="272">
        <v>40.9</v>
      </c>
      <c r="BB30" s="272">
        <v>26.8</v>
      </c>
      <c r="BC30" s="272">
        <v>36.5</v>
      </c>
      <c r="BD30" s="272">
        <v>19.3</v>
      </c>
      <c r="BE30" s="272">
        <v>16.5</v>
      </c>
      <c r="BF30" s="272">
        <v>23.6</v>
      </c>
      <c r="BG30" s="272">
        <v>35</v>
      </c>
      <c r="BH30" s="272">
        <v>14</v>
      </c>
      <c r="BI30" s="272">
        <v>14</v>
      </c>
      <c r="BJ30" s="272">
        <v>13</v>
      </c>
      <c r="BK30" s="272">
        <v>41.6</v>
      </c>
      <c r="BL30" s="272">
        <v>39.1</v>
      </c>
      <c r="BM30" s="272">
        <v>30.7</v>
      </c>
      <c r="BN30" s="272">
        <v>32.700000000000003</v>
      </c>
      <c r="BO30" s="272">
        <v>26</v>
      </c>
      <c r="BP30" s="272">
        <v>20.5</v>
      </c>
      <c r="BQ30" s="272">
        <v>24.8</v>
      </c>
      <c r="BR30" s="272">
        <v>34</v>
      </c>
      <c r="BS30" s="272">
        <v>33.799999999999997</v>
      </c>
      <c r="BT30" s="272">
        <v>34.5</v>
      </c>
      <c r="BU30" s="272">
        <v>22.4</v>
      </c>
      <c r="BV30" s="272">
        <v>26.4</v>
      </c>
      <c r="BW30" s="272">
        <v>11</v>
      </c>
      <c r="BX30" s="272">
        <v>20</v>
      </c>
      <c r="BY30" s="272">
        <v>21.8</v>
      </c>
      <c r="BZ30" s="272">
        <v>19</v>
      </c>
      <c r="CA30" s="272">
        <v>22</v>
      </c>
      <c r="CB30" s="272">
        <v>33.200000000000003</v>
      </c>
      <c r="CC30" s="272">
        <v>26</v>
      </c>
      <c r="CD30" s="272">
        <v>15.2</v>
      </c>
      <c r="CE30" s="272">
        <v>31.6</v>
      </c>
      <c r="CF30" s="272">
        <v>34</v>
      </c>
      <c r="CG30" s="272">
        <v>18</v>
      </c>
      <c r="CH30" s="272">
        <v>28.8</v>
      </c>
      <c r="CI30" s="272">
        <v>22</v>
      </c>
      <c r="CJ30" s="272">
        <v>21</v>
      </c>
      <c r="CK30" s="272">
        <v>17.8</v>
      </c>
      <c r="CL30" s="272">
        <v>22.4</v>
      </c>
      <c r="CM30" s="272">
        <v>14</v>
      </c>
      <c r="CN30" s="272">
        <v>27</v>
      </c>
      <c r="CO30" s="272">
        <v>8.4</v>
      </c>
      <c r="CP30" s="272">
        <v>27</v>
      </c>
      <c r="CQ30" s="272">
        <v>20.5</v>
      </c>
      <c r="CR30" s="272">
        <v>22.5</v>
      </c>
      <c r="CS30" s="272">
        <v>20.8</v>
      </c>
      <c r="CT30" s="272">
        <v>13.5</v>
      </c>
      <c r="CU30" s="272">
        <v>17.3</v>
      </c>
      <c r="CV30" s="272">
        <v>37.700000000000003</v>
      </c>
      <c r="CW30" s="272">
        <v>26</v>
      </c>
      <c r="CX30" s="272">
        <v>20.6</v>
      </c>
      <c r="CY30" s="272">
        <v>18.5</v>
      </c>
      <c r="CZ30" s="272">
        <v>29.1</v>
      </c>
      <c r="DA30" s="272">
        <v>35</v>
      </c>
      <c r="DB30" s="272">
        <v>29.5</v>
      </c>
      <c r="DC30" s="272">
        <v>36.4</v>
      </c>
      <c r="DD30" s="272"/>
      <c r="DE30" s="272">
        <v>34.299999999999997</v>
      </c>
      <c r="DF30" s="272">
        <v>33.299999999999997</v>
      </c>
      <c r="DG30" s="272">
        <v>30.8</v>
      </c>
      <c r="DH30" s="272">
        <v>24</v>
      </c>
      <c r="DI30" s="272">
        <v>21.1</v>
      </c>
      <c r="DJ30" s="272">
        <v>34.799999999999997</v>
      </c>
      <c r="DK30" s="272">
        <v>16.899999999999999</v>
      </c>
      <c r="DL30" s="272">
        <v>24</v>
      </c>
      <c r="DM30" s="272">
        <v>13</v>
      </c>
      <c r="DN30" s="272">
        <v>29.7</v>
      </c>
      <c r="DO30" s="272">
        <v>23.7</v>
      </c>
      <c r="DP30" s="272">
        <v>21.4</v>
      </c>
      <c r="DQ30" s="272">
        <v>24.3</v>
      </c>
      <c r="DR30" s="272">
        <v>33.299999999999997</v>
      </c>
      <c r="DS30" s="272">
        <v>13.7</v>
      </c>
      <c r="DT30" s="272">
        <v>39.799999999999997</v>
      </c>
      <c r="DU30" s="272"/>
      <c r="DV30" s="272">
        <v>34.299999999999997</v>
      </c>
      <c r="DW30" s="272">
        <v>22.5</v>
      </c>
      <c r="DX30" s="272">
        <v>23.5</v>
      </c>
      <c r="DY30" s="272"/>
      <c r="DZ30" s="272">
        <v>32</v>
      </c>
      <c r="EA30" s="272">
        <v>27.5</v>
      </c>
      <c r="EB30" s="272">
        <v>32.1</v>
      </c>
      <c r="EC30" s="272">
        <v>27.5</v>
      </c>
      <c r="ED30" s="272">
        <v>27</v>
      </c>
      <c r="EE30" s="272">
        <v>33.200000000000003</v>
      </c>
      <c r="EF30" s="272">
        <v>17</v>
      </c>
      <c r="EG30" s="272">
        <v>21.5</v>
      </c>
      <c r="EH30" s="272">
        <v>22.2</v>
      </c>
      <c r="EI30" s="272">
        <v>30.8</v>
      </c>
      <c r="EJ30" s="272">
        <v>41.8</v>
      </c>
      <c r="EK30" s="272">
        <v>22</v>
      </c>
      <c r="EL30" s="272">
        <v>34.5</v>
      </c>
      <c r="EM30" s="272">
        <v>35.5</v>
      </c>
      <c r="EN30" s="272">
        <v>23.3</v>
      </c>
      <c r="EO30" s="272">
        <v>26.9</v>
      </c>
      <c r="EP30" s="272">
        <v>39.5</v>
      </c>
      <c r="EQ30" s="272">
        <v>29.9</v>
      </c>
      <c r="ER30" s="272">
        <v>36.799999999999997</v>
      </c>
      <c r="ES30" s="272">
        <v>14.7</v>
      </c>
      <c r="ET30" s="272">
        <v>17</v>
      </c>
      <c r="EU30" s="272">
        <v>19.5</v>
      </c>
      <c r="EV30" s="272">
        <v>32.200000000000003</v>
      </c>
      <c r="EW30" s="344">
        <v>8</v>
      </c>
      <c r="EX30" s="352" t="s">
        <v>2643</v>
      </c>
      <c r="EY30" s="359"/>
      <c r="EZ30" s="359"/>
      <c r="FA30" s="359"/>
      <c r="FB30" s="359"/>
      <c r="FC30" s="359"/>
      <c r="FD30" s="359"/>
      <c r="FE30" s="359"/>
      <c r="FF30" s="359"/>
      <c r="FG30" s="359"/>
      <c r="FH30" s="359"/>
      <c r="FI30" s="359"/>
      <c r="FJ30" s="359"/>
      <c r="FK30" s="359"/>
      <c r="FL30" s="359"/>
      <c r="FM30" s="359"/>
      <c r="FN30" s="359"/>
      <c r="FO30" s="359"/>
      <c r="FP30" s="359"/>
      <c r="FQ30" s="359"/>
      <c r="FR30" s="359"/>
      <c r="FS30" s="359"/>
      <c r="FT30" s="359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  <c r="GH30" s="359"/>
      <c r="GI30" s="359"/>
      <c r="GJ30" s="359"/>
      <c r="GK30" s="359"/>
      <c r="GL30" s="359"/>
      <c r="GM30" s="359"/>
      <c r="GN30" s="359"/>
      <c r="GO30" s="359"/>
      <c r="GP30" s="359"/>
      <c r="GQ30" s="359"/>
      <c r="GR30" s="359"/>
      <c r="GS30" s="359"/>
      <c r="GT30" s="359"/>
      <c r="GU30" s="359"/>
      <c r="GV30" s="359"/>
      <c r="GW30" s="359"/>
      <c r="GX30" s="359"/>
      <c r="GY30" s="359"/>
      <c r="GZ30" s="359"/>
      <c r="HA30" s="359"/>
      <c r="HB30" s="359"/>
      <c r="HC30" s="359"/>
      <c r="HD30" s="359"/>
      <c r="HE30" s="359"/>
      <c r="HF30" s="359"/>
      <c r="HG30" s="359"/>
      <c r="HH30" s="359"/>
      <c r="HI30" s="359"/>
      <c r="HJ30" s="359"/>
      <c r="HK30" s="359"/>
      <c r="HL30" s="359"/>
      <c r="HM30" s="359"/>
      <c r="HN30" s="359"/>
      <c r="HO30" s="359"/>
      <c r="HP30" s="359"/>
      <c r="HQ30" s="359"/>
      <c r="HR30" s="359"/>
      <c r="HS30" s="359"/>
      <c r="HT30" s="359"/>
      <c r="HU30" s="359"/>
      <c r="HV30" s="359"/>
      <c r="HW30" s="359"/>
      <c r="HX30" s="359"/>
      <c r="HY30" s="359"/>
      <c r="HZ30" s="359"/>
      <c r="IA30" s="359"/>
      <c r="IB30" s="359"/>
      <c r="IC30" s="359"/>
      <c r="ID30" s="359"/>
      <c r="IE30" s="359"/>
      <c r="IF30" s="359"/>
      <c r="IG30" s="359"/>
      <c r="IH30" s="359"/>
      <c r="II30" s="359"/>
      <c r="IJ30" s="359"/>
      <c r="IK30" s="359"/>
      <c r="IL30" s="359"/>
      <c r="IM30" s="359"/>
      <c r="IN30" s="359"/>
      <c r="IO30" s="359"/>
      <c r="IP30" s="359"/>
      <c r="IQ30" s="359"/>
      <c r="IR30" s="359"/>
      <c r="IS30" s="359"/>
      <c r="IT30" s="359"/>
      <c r="IU30" s="359"/>
      <c r="IV30" s="359"/>
      <c r="IW30" s="359"/>
      <c r="IX30" s="359"/>
      <c r="IY30" s="359"/>
      <c r="IZ30" s="359"/>
      <c r="JA30" s="359"/>
      <c r="JB30" s="359"/>
      <c r="JC30" s="359"/>
      <c r="JD30" s="359"/>
      <c r="JE30" s="359"/>
      <c r="JF30" s="359"/>
      <c r="JG30" s="359"/>
      <c r="JH30" s="359"/>
      <c r="JI30" s="359"/>
      <c r="JJ30" s="359"/>
      <c r="JK30" s="359"/>
      <c r="JL30" s="359"/>
      <c r="JM30" s="359"/>
      <c r="JN30" s="359"/>
      <c r="JO30" s="359"/>
      <c r="JP30" s="359"/>
      <c r="JQ30" s="345"/>
      <c r="JR30" s="269"/>
      <c r="JS30" s="269"/>
      <c r="JT30" s="269"/>
      <c r="JU30" s="269"/>
      <c r="JV30" s="269"/>
      <c r="JW30" s="269"/>
      <c r="JX30" s="269"/>
      <c r="JY30" s="269"/>
      <c r="JZ30" s="269"/>
      <c r="KA30" s="269"/>
      <c r="KB30" s="269"/>
      <c r="KC30" s="269"/>
      <c r="KD30" s="269"/>
      <c r="KE30" s="269"/>
      <c r="KF30" s="269"/>
      <c r="KG30" s="269"/>
      <c r="KH30" s="269"/>
      <c r="KI30" s="269"/>
      <c r="KJ30" s="269"/>
      <c r="KK30" s="269"/>
      <c r="KL30" s="269"/>
      <c r="KM30" s="269"/>
      <c r="KN30" s="269"/>
      <c r="KO30" s="269"/>
      <c r="KP30" s="269"/>
      <c r="KQ30" s="269"/>
      <c r="KR30" s="269"/>
      <c r="KS30" s="269"/>
      <c r="KT30" s="269"/>
      <c r="KU30" s="269"/>
      <c r="KV30" s="269"/>
      <c r="KW30" s="269"/>
      <c r="KX30" s="269"/>
      <c r="KY30" s="269"/>
      <c r="KZ30" s="269"/>
      <c r="LA30" s="269"/>
      <c r="LB30" s="269"/>
      <c r="LC30" s="269"/>
      <c r="LD30" s="269"/>
      <c r="LE30" s="269"/>
      <c r="LF30" s="269"/>
      <c r="LG30" s="269"/>
      <c r="LH30" s="269"/>
      <c r="LI30" s="269"/>
      <c r="LJ30" s="269"/>
      <c r="LK30" s="269"/>
      <c r="LL30" s="269"/>
      <c r="LM30" s="269"/>
      <c r="LN30" s="269"/>
      <c r="LO30" s="269"/>
      <c r="LP30" s="269"/>
      <c r="LQ30" s="269"/>
      <c r="LR30" s="269"/>
      <c r="LS30" s="269"/>
      <c r="LT30" s="269"/>
      <c r="LU30" s="269"/>
      <c r="LV30" s="269"/>
      <c r="LW30" s="269"/>
      <c r="LX30" s="269"/>
      <c r="LY30" s="269"/>
      <c r="LZ30" s="269"/>
      <c r="MA30" s="269"/>
      <c r="MB30" s="269"/>
      <c r="MC30" s="269"/>
      <c r="MD30" s="269"/>
      <c r="ME30" s="269"/>
      <c r="MF30" s="269"/>
      <c r="MG30" s="269"/>
      <c r="MH30" s="269"/>
      <c r="MI30" s="269"/>
      <c r="MJ30" s="269"/>
      <c r="MK30" s="269"/>
      <c r="ML30" s="269"/>
      <c r="MM30" s="269"/>
      <c r="MN30" s="269"/>
      <c r="MO30" s="269"/>
      <c r="MP30" s="269"/>
      <c r="MQ30" s="269"/>
      <c r="MR30" s="269"/>
      <c r="MS30" s="269"/>
      <c r="MT30" s="269"/>
      <c r="MU30" s="269"/>
      <c r="MV30" s="269"/>
      <c r="MW30" s="269"/>
      <c r="MX30" s="269"/>
      <c r="MY30" s="269"/>
      <c r="MZ30" s="269"/>
      <c r="NA30" s="269"/>
      <c r="NB30" s="269"/>
      <c r="NC30" s="269"/>
      <c r="ND30" s="269"/>
      <c r="NE30" s="269"/>
      <c r="NF30" s="269"/>
      <c r="NG30" s="269"/>
      <c r="NH30" s="269"/>
      <c r="NI30" s="269"/>
      <c r="NJ30" s="269"/>
      <c r="NK30" s="269"/>
      <c r="NL30" s="269"/>
      <c r="NM30" s="269"/>
      <c r="NN30" s="269"/>
      <c r="NO30" s="269"/>
      <c r="NP30" s="269"/>
      <c r="NQ30" s="269"/>
      <c r="NR30" s="269"/>
      <c r="NS30" s="269"/>
      <c r="NT30" s="269"/>
      <c r="NU30" s="269"/>
      <c r="NV30" s="269"/>
      <c r="NW30" s="269"/>
      <c r="NX30" s="269"/>
      <c r="NY30" s="269"/>
      <c r="NZ30" s="269"/>
      <c r="OA30" s="269"/>
      <c r="OB30" s="269"/>
      <c r="OC30" s="269"/>
      <c r="OD30" s="269"/>
      <c r="OE30" s="269"/>
      <c r="OF30" s="269"/>
      <c r="OG30" s="269"/>
      <c r="OH30" s="269"/>
      <c r="OI30" s="269"/>
      <c r="OJ30" s="269"/>
      <c r="OK30" s="269"/>
      <c r="OL30" s="269"/>
      <c r="OM30" s="269"/>
      <c r="ON30" s="269"/>
      <c r="OO30" s="269"/>
      <c r="OP30" s="269"/>
      <c r="OQ30" s="269"/>
      <c r="OR30" s="269"/>
      <c r="OS30" s="269"/>
      <c r="OT30" s="269"/>
      <c r="OU30" s="269"/>
      <c r="OV30" s="269"/>
      <c r="OW30" s="269"/>
      <c r="OX30" s="269"/>
      <c r="OY30" s="269"/>
      <c r="OZ30" s="269"/>
      <c r="PA30" s="269"/>
      <c r="PB30" s="269"/>
      <c r="PC30" s="269"/>
      <c r="PD30" s="269"/>
      <c r="PE30" s="269"/>
      <c r="PF30" s="269"/>
      <c r="PG30" s="269"/>
      <c r="PH30" s="269"/>
      <c r="PI30" s="269"/>
      <c r="PJ30" s="269"/>
      <c r="PK30" s="269"/>
      <c r="PL30" s="269"/>
      <c r="PM30" s="269"/>
      <c r="PN30" s="269"/>
      <c r="PO30" s="269"/>
      <c r="PP30" s="269"/>
      <c r="PQ30" s="269"/>
      <c r="PR30" s="269"/>
      <c r="PS30" s="269"/>
      <c r="PT30" s="269"/>
      <c r="PU30" s="269"/>
      <c r="PV30" s="269"/>
      <c r="PW30" s="269"/>
      <c r="PX30" s="269"/>
      <c r="PY30" s="269"/>
      <c r="PZ30" s="269"/>
      <c r="QA30" s="269"/>
      <c r="QB30" s="269"/>
      <c r="QC30" s="269"/>
      <c r="QD30" s="269"/>
      <c r="QE30" s="269"/>
      <c r="QF30" s="269"/>
      <c r="QG30" s="269"/>
      <c r="QH30" s="269"/>
      <c r="QI30" s="269"/>
      <c r="QJ30" s="269"/>
      <c r="QK30" s="269"/>
      <c r="QL30" s="269"/>
      <c r="QM30" s="269"/>
      <c r="QN30" s="269"/>
      <c r="QO30" s="269"/>
      <c r="QP30" s="269"/>
      <c r="QQ30" s="269"/>
      <c r="QR30" s="269"/>
      <c r="QS30" s="269"/>
      <c r="QT30" s="269"/>
      <c r="QU30" s="269"/>
      <c r="QV30" s="269"/>
      <c r="QW30" s="269"/>
    </row>
    <row r="31" spans="1:465" ht="12.75" customHeight="1">
      <c r="A31" s="8"/>
      <c r="B31" s="21" t="s">
        <v>30</v>
      </c>
      <c r="C31" s="8"/>
      <c r="D31" s="8"/>
      <c r="E31" s="266"/>
      <c r="G31" s="478"/>
      <c r="H31" s="478"/>
      <c r="I31" s="478"/>
      <c r="J31" s="479"/>
      <c r="K31" s="479"/>
      <c r="L31" s="479"/>
      <c r="M31" s="479"/>
      <c r="N31" s="479"/>
      <c r="O31" s="479"/>
      <c r="P31" s="480"/>
      <c r="Q31" s="480"/>
      <c r="R31" s="480"/>
      <c r="S31" s="480"/>
      <c r="T31" s="480"/>
      <c r="U31" s="480"/>
      <c r="V31" s="480"/>
      <c r="W31" s="480"/>
      <c r="X31" s="480"/>
      <c r="Y31" s="480"/>
      <c r="Z31" s="480"/>
      <c r="AA31" s="480"/>
      <c r="AB31" s="480"/>
      <c r="AC31" s="480"/>
      <c r="AD31" s="480"/>
      <c r="AE31" s="480"/>
      <c r="AF31" s="480"/>
      <c r="AG31" s="480"/>
      <c r="AH31" s="480"/>
      <c r="AI31" s="480"/>
      <c r="AJ31" s="480"/>
      <c r="AK31" s="480"/>
      <c r="AL31" s="480"/>
      <c r="AM31" s="480"/>
      <c r="AN31" s="480"/>
      <c r="AO31" s="480"/>
      <c r="AP31" s="480"/>
      <c r="AQ31" s="480"/>
      <c r="AR31" s="480"/>
      <c r="AS31" s="480"/>
      <c r="AT31" s="471"/>
      <c r="AU31" s="471"/>
      <c r="AV31" s="471"/>
      <c r="AW31" s="471"/>
      <c r="AX31" s="471"/>
      <c r="AY31" s="471"/>
      <c r="AZ31" s="471"/>
      <c r="BA31" s="471"/>
      <c r="BB31" s="471"/>
      <c r="BC31" s="471"/>
      <c r="BD31" s="471"/>
      <c r="BE31" s="471"/>
      <c r="BF31" s="471"/>
      <c r="BG31" s="471"/>
      <c r="BH31" s="471"/>
      <c r="BI31" s="471"/>
      <c r="BJ31" s="471"/>
      <c r="BK31" s="471"/>
      <c r="BL31" s="471"/>
      <c r="BM31" s="471"/>
      <c r="BN31" s="471"/>
      <c r="BO31" s="471"/>
      <c r="BP31" s="471"/>
      <c r="BQ31" s="471"/>
      <c r="BR31" s="471"/>
      <c r="BS31" s="471"/>
      <c r="BT31" s="471"/>
      <c r="BU31" s="471"/>
      <c r="BV31" s="471"/>
      <c r="BW31" s="471"/>
      <c r="BX31" s="471"/>
      <c r="BY31" s="471"/>
      <c r="BZ31" s="471"/>
      <c r="CA31" s="471"/>
      <c r="CB31" s="471"/>
      <c r="CC31" s="471"/>
      <c r="CD31" s="471"/>
      <c r="CE31" s="471"/>
      <c r="CF31" s="471"/>
      <c r="CG31" s="471"/>
      <c r="CH31" s="471"/>
      <c r="CI31" s="471"/>
      <c r="CJ31" s="471"/>
      <c r="CK31" s="471"/>
      <c r="CL31" s="471"/>
      <c r="CM31" s="471"/>
      <c r="CN31" s="471"/>
      <c r="CO31" s="471"/>
      <c r="CP31" s="471"/>
      <c r="CQ31" s="471"/>
      <c r="CR31" s="471"/>
      <c r="CS31" s="471"/>
      <c r="CT31" s="471"/>
      <c r="CU31" s="471"/>
      <c r="CV31" s="471"/>
      <c r="CW31" s="471"/>
      <c r="CX31" s="471"/>
      <c r="CY31" s="471"/>
      <c r="CZ31" s="471"/>
      <c r="DA31" s="471"/>
      <c r="DB31" s="471"/>
      <c r="DC31" s="471"/>
      <c r="DD31" s="471"/>
      <c r="DE31" s="471"/>
      <c r="DF31" s="471"/>
      <c r="DG31" s="471"/>
      <c r="DH31" s="471"/>
      <c r="DI31" s="471"/>
      <c r="DJ31" s="471"/>
      <c r="DK31" s="471"/>
      <c r="DL31" s="471"/>
      <c r="DM31" s="471"/>
      <c r="DN31" s="471"/>
      <c r="DO31" s="471"/>
      <c r="DP31" s="471"/>
      <c r="DQ31" s="471"/>
      <c r="DR31" s="471"/>
      <c r="DS31" s="471"/>
      <c r="DT31" s="471"/>
      <c r="DU31" s="471"/>
      <c r="DV31" s="471"/>
      <c r="DW31" s="471"/>
      <c r="DX31" s="471"/>
      <c r="DY31" s="471"/>
      <c r="DZ31" s="471"/>
      <c r="EA31" s="471"/>
      <c r="EB31" s="471"/>
      <c r="EC31" s="471"/>
      <c r="ED31" s="471"/>
      <c r="EE31" s="471"/>
      <c r="EF31" s="471"/>
      <c r="EG31" s="471"/>
      <c r="EH31" s="471"/>
      <c r="EI31" s="471"/>
      <c r="EJ31" s="471"/>
      <c r="EK31" s="471"/>
      <c r="EL31" s="471"/>
      <c r="EM31" s="471"/>
      <c r="EN31" s="471"/>
      <c r="EO31" s="471"/>
      <c r="EP31" s="471"/>
      <c r="EQ31" s="471"/>
      <c r="ER31" s="471"/>
      <c r="ES31" s="471"/>
      <c r="ET31" s="471"/>
      <c r="EU31" s="471"/>
      <c r="EV31" s="471"/>
      <c r="EW31" s="471"/>
    </row>
    <row r="32" spans="1:465" ht="12.75" customHeight="1">
      <c r="A32" s="8"/>
      <c r="D32" s="8" t="s">
        <v>29</v>
      </c>
      <c r="E32" s="266" t="s">
        <v>24</v>
      </c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76"/>
      <c r="R32" s="276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267"/>
      <c r="AD32" s="267"/>
      <c r="AE32" s="267"/>
      <c r="AF32" s="267"/>
      <c r="AG32" s="267"/>
      <c r="AH32" s="267"/>
      <c r="AI32" s="267"/>
      <c r="AJ32" s="267"/>
      <c r="AK32" s="267"/>
      <c r="AL32" s="267"/>
      <c r="AM32" s="267"/>
      <c r="AN32" s="267"/>
      <c r="AO32" s="267"/>
      <c r="AP32" s="267"/>
      <c r="AQ32" s="267"/>
      <c r="AR32" s="267"/>
      <c r="AS32" s="267"/>
      <c r="AT32" s="267"/>
      <c r="AU32" s="267"/>
      <c r="AV32" s="267"/>
      <c r="AW32" s="267"/>
      <c r="AX32" s="267"/>
      <c r="AY32" s="267"/>
      <c r="AZ32" s="267"/>
      <c r="BA32" s="267"/>
      <c r="BB32" s="267"/>
      <c r="BC32" s="267"/>
      <c r="BD32" s="267"/>
      <c r="BE32" s="267"/>
      <c r="BF32" s="267"/>
      <c r="BG32" s="267"/>
      <c r="BH32" s="267"/>
      <c r="BI32" s="267"/>
      <c r="BJ32" s="267"/>
      <c r="BK32" s="267"/>
      <c r="BL32" s="267"/>
      <c r="BM32" s="267"/>
      <c r="BN32" s="267"/>
      <c r="BO32" s="267"/>
      <c r="BP32" s="267"/>
      <c r="BQ32" s="267"/>
      <c r="BR32" s="267"/>
      <c r="BS32" s="267"/>
      <c r="BT32" s="267"/>
      <c r="BU32" s="267"/>
      <c r="BV32" s="267"/>
      <c r="BW32" s="267"/>
      <c r="BX32" s="267"/>
      <c r="BY32" s="267"/>
      <c r="BZ32" s="267"/>
      <c r="CA32" s="267"/>
      <c r="CB32" s="267"/>
      <c r="CC32" s="267"/>
      <c r="CD32" s="267"/>
      <c r="CE32" s="267"/>
      <c r="CF32" s="267"/>
      <c r="CG32" s="267"/>
      <c r="CH32" s="267"/>
      <c r="CI32" s="267"/>
      <c r="CJ32" s="267"/>
      <c r="CK32" s="267"/>
      <c r="CL32" s="267"/>
      <c r="CM32" s="267"/>
      <c r="CN32" s="267"/>
      <c r="CO32" s="267"/>
      <c r="CP32" s="267"/>
      <c r="CQ32" s="267"/>
      <c r="CR32" s="267"/>
      <c r="CS32" s="267"/>
      <c r="CT32" s="267"/>
      <c r="CU32" s="267"/>
      <c r="CV32" s="267"/>
      <c r="CW32" s="267"/>
      <c r="CX32" s="267"/>
      <c r="CY32" s="267"/>
      <c r="CZ32" s="267"/>
      <c r="DA32" s="267"/>
      <c r="DB32" s="267"/>
      <c r="DC32" s="267"/>
      <c r="DD32" s="267"/>
      <c r="DE32" s="267"/>
      <c r="DF32" s="267"/>
      <c r="DG32" s="267"/>
      <c r="DH32" s="267"/>
      <c r="DI32" s="267"/>
      <c r="DJ32" s="267"/>
      <c r="DK32" s="267"/>
      <c r="DL32" s="267"/>
      <c r="DM32" s="267"/>
      <c r="DN32" s="267"/>
      <c r="DO32" s="267"/>
      <c r="DP32" s="267"/>
      <c r="DQ32" s="267"/>
      <c r="DR32" s="267"/>
      <c r="DS32" s="267"/>
      <c r="DT32" s="267"/>
      <c r="DU32" s="267"/>
      <c r="DV32" s="267"/>
      <c r="DW32" s="267"/>
      <c r="DX32" s="267"/>
      <c r="DY32" s="267"/>
      <c r="DZ32" s="267"/>
      <c r="EA32" s="267"/>
      <c r="EB32" s="267"/>
      <c r="EC32" s="267"/>
      <c r="ED32" s="267"/>
      <c r="EE32" s="267"/>
      <c r="EF32" s="267"/>
      <c r="EG32" s="267"/>
      <c r="EH32" s="267"/>
      <c r="EI32" s="267"/>
      <c r="EJ32" s="267"/>
      <c r="EK32" s="267"/>
      <c r="EL32" s="267"/>
      <c r="EM32" s="267"/>
      <c r="EN32" s="267"/>
      <c r="EO32" s="267"/>
      <c r="EP32" s="267"/>
      <c r="EQ32" s="267"/>
      <c r="ER32" s="267"/>
      <c r="ES32" s="267"/>
      <c r="ET32" s="267"/>
      <c r="EU32" s="267"/>
      <c r="EV32" s="267"/>
      <c r="EW32" s="477"/>
      <c r="EY32" s="359"/>
      <c r="EZ32" s="359"/>
      <c r="FA32" s="359"/>
      <c r="FB32" s="359"/>
      <c r="FC32" s="359"/>
      <c r="FD32" s="359"/>
      <c r="FE32" s="359"/>
      <c r="FF32" s="359"/>
      <c r="FG32" s="359"/>
      <c r="FH32" s="359"/>
      <c r="FI32" s="359"/>
      <c r="FJ32" s="359"/>
      <c r="FK32" s="359"/>
      <c r="FL32" s="359"/>
      <c r="FM32" s="359"/>
      <c r="FN32" s="359"/>
      <c r="FO32" s="359"/>
      <c r="FP32" s="359"/>
      <c r="FQ32" s="359"/>
      <c r="FR32" s="359"/>
      <c r="FS32" s="359"/>
      <c r="FT32" s="359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  <c r="GH32" s="359"/>
      <c r="GI32" s="359"/>
      <c r="GJ32" s="359"/>
      <c r="GK32" s="359"/>
      <c r="GL32" s="359"/>
      <c r="GM32" s="359"/>
      <c r="GN32" s="359"/>
      <c r="GO32" s="359"/>
      <c r="GP32" s="359"/>
      <c r="GQ32" s="359"/>
      <c r="GR32" s="359"/>
      <c r="GS32" s="359"/>
      <c r="GT32" s="359"/>
      <c r="GU32" s="359"/>
      <c r="GV32" s="359"/>
      <c r="GW32" s="359"/>
      <c r="GX32" s="359"/>
      <c r="GY32" s="359"/>
      <c r="GZ32" s="359"/>
      <c r="HA32" s="359"/>
      <c r="HB32" s="359"/>
      <c r="HC32" s="359"/>
      <c r="HD32" s="359"/>
      <c r="HE32" s="359"/>
      <c r="HF32" s="359"/>
      <c r="HG32" s="359"/>
      <c r="HH32" s="359"/>
      <c r="HI32" s="359"/>
      <c r="HJ32" s="359"/>
      <c r="HK32" s="359"/>
      <c r="HL32" s="359"/>
      <c r="HM32" s="359"/>
      <c r="HN32" s="359"/>
      <c r="HO32" s="359"/>
      <c r="HP32" s="359"/>
      <c r="HQ32" s="359"/>
      <c r="HR32" s="359"/>
      <c r="HS32" s="359"/>
      <c r="HT32" s="359"/>
      <c r="HU32" s="359"/>
      <c r="HV32" s="359"/>
      <c r="HW32" s="359"/>
      <c r="HX32" s="359"/>
      <c r="HY32" s="359"/>
      <c r="HZ32" s="359"/>
      <c r="IA32" s="359"/>
      <c r="IB32" s="359"/>
      <c r="IC32" s="359"/>
      <c r="ID32" s="359"/>
      <c r="IE32" s="359"/>
      <c r="IF32" s="359"/>
      <c r="IG32" s="359"/>
      <c r="IH32" s="359"/>
      <c r="II32" s="359"/>
      <c r="IJ32" s="359"/>
      <c r="IK32" s="359"/>
      <c r="IL32" s="359"/>
      <c r="IM32" s="359"/>
      <c r="IN32" s="359"/>
      <c r="IO32" s="359"/>
      <c r="IP32" s="359"/>
      <c r="IQ32" s="359"/>
      <c r="IR32" s="359"/>
      <c r="IS32" s="359"/>
      <c r="IT32" s="359"/>
      <c r="IU32" s="359"/>
      <c r="IV32" s="359"/>
      <c r="IW32" s="359"/>
      <c r="IX32" s="359"/>
      <c r="IY32" s="359"/>
      <c r="IZ32" s="359"/>
      <c r="JA32" s="359"/>
      <c r="JB32" s="359"/>
      <c r="JC32" s="359"/>
      <c r="JD32" s="359"/>
      <c r="JE32" s="359"/>
      <c r="JF32" s="359"/>
      <c r="JG32" s="359"/>
      <c r="JH32" s="359"/>
      <c r="JI32" s="359"/>
      <c r="JJ32" s="359"/>
      <c r="JK32" s="359"/>
      <c r="JL32" s="359"/>
      <c r="JM32" s="359"/>
      <c r="JN32" s="359"/>
      <c r="JO32" s="359"/>
      <c r="JP32" s="359"/>
      <c r="JQ32" s="345"/>
      <c r="JR32" s="269"/>
      <c r="JS32" s="269"/>
      <c r="JT32" s="269"/>
      <c r="JU32" s="269"/>
      <c r="JV32" s="269"/>
      <c r="JW32" s="269"/>
      <c r="JX32" s="269"/>
      <c r="JY32" s="269"/>
      <c r="JZ32" s="269"/>
      <c r="KA32" s="269"/>
      <c r="KB32" s="269"/>
      <c r="KC32" s="269"/>
      <c r="KD32" s="269"/>
      <c r="KE32" s="269"/>
      <c r="KF32" s="269"/>
      <c r="KG32" s="269"/>
      <c r="KH32" s="269"/>
      <c r="KI32" s="269"/>
      <c r="KJ32" s="269"/>
      <c r="KK32" s="269"/>
      <c r="KL32" s="269"/>
      <c r="KM32" s="269"/>
      <c r="KN32" s="269"/>
      <c r="KO32" s="269"/>
      <c r="KP32" s="269"/>
      <c r="KQ32" s="269"/>
      <c r="KR32" s="269"/>
      <c r="KS32" s="269"/>
      <c r="KT32" s="269"/>
      <c r="KU32" s="269"/>
      <c r="KV32" s="269"/>
      <c r="KW32" s="269"/>
      <c r="KX32" s="269"/>
      <c r="KY32" s="269"/>
      <c r="KZ32" s="269"/>
      <c r="LA32" s="269"/>
      <c r="LB32" s="269"/>
      <c r="LC32" s="269"/>
      <c r="LD32" s="269"/>
      <c r="LE32" s="269"/>
      <c r="LF32" s="269"/>
      <c r="LG32" s="269"/>
      <c r="LH32" s="269"/>
      <c r="LI32" s="269"/>
      <c r="LJ32" s="269"/>
      <c r="LK32" s="269"/>
      <c r="LL32" s="269"/>
      <c r="LM32" s="269"/>
      <c r="LN32" s="269"/>
      <c r="LO32" s="269"/>
      <c r="LP32" s="269"/>
      <c r="LQ32" s="269"/>
      <c r="LR32" s="269"/>
      <c r="LS32" s="269"/>
      <c r="LT32" s="269"/>
      <c r="LU32" s="269"/>
      <c r="LV32" s="269"/>
      <c r="LW32" s="269"/>
      <c r="LX32" s="269"/>
      <c r="LY32" s="269"/>
      <c r="LZ32" s="269"/>
      <c r="MA32" s="269"/>
      <c r="MB32" s="269"/>
      <c r="MC32" s="269"/>
      <c r="MD32" s="269"/>
      <c r="ME32" s="269"/>
      <c r="MF32" s="269"/>
      <c r="MG32" s="269"/>
      <c r="MH32" s="269"/>
      <c r="MI32" s="269"/>
      <c r="MJ32" s="269"/>
      <c r="MK32" s="269"/>
      <c r="ML32" s="269"/>
      <c r="MM32" s="269"/>
      <c r="MN32" s="269"/>
      <c r="MO32" s="269"/>
      <c r="MP32" s="269"/>
      <c r="MQ32" s="269"/>
      <c r="MR32" s="269"/>
      <c r="MS32" s="269"/>
      <c r="MT32" s="269"/>
      <c r="MU32" s="269"/>
      <c r="MV32" s="269"/>
      <c r="MW32" s="269"/>
      <c r="MX32" s="269"/>
      <c r="MY32" s="269"/>
      <c r="MZ32" s="269"/>
      <c r="NA32" s="269"/>
      <c r="NB32" s="269"/>
      <c r="NC32" s="269"/>
      <c r="ND32" s="269"/>
      <c r="NE32" s="269"/>
      <c r="NF32" s="269"/>
      <c r="NG32" s="269"/>
      <c r="NH32" s="269"/>
      <c r="NI32" s="269"/>
      <c r="NJ32" s="269"/>
      <c r="NK32" s="269"/>
      <c r="NL32" s="269"/>
      <c r="NM32" s="269"/>
      <c r="NN32" s="269"/>
      <c r="NO32" s="269"/>
      <c r="NP32" s="269"/>
      <c r="NQ32" s="269"/>
      <c r="NR32" s="269"/>
      <c r="NS32" s="269"/>
      <c r="NT32" s="269"/>
      <c r="NU32" s="269"/>
      <c r="NV32" s="269"/>
      <c r="NW32" s="269"/>
      <c r="NX32" s="269"/>
      <c r="NY32" s="269"/>
      <c r="NZ32" s="269"/>
      <c r="OA32" s="269"/>
      <c r="OB32" s="269"/>
      <c r="OC32" s="269"/>
      <c r="OD32" s="269"/>
      <c r="OE32" s="269"/>
      <c r="OF32" s="269"/>
      <c r="OG32" s="269"/>
      <c r="OH32" s="269"/>
      <c r="OI32" s="269"/>
      <c r="OJ32" s="269"/>
      <c r="OK32" s="269"/>
      <c r="OL32" s="269"/>
      <c r="OM32" s="269"/>
      <c r="ON32" s="269"/>
      <c r="OO32" s="269"/>
      <c r="OP32" s="269"/>
      <c r="OQ32" s="269"/>
      <c r="OR32" s="269"/>
      <c r="OS32" s="269"/>
      <c r="OT32" s="269"/>
      <c r="OU32" s="269"/>
      <c r="OV32" s="269"/>
      <c r="OW32" s="269"/>
      <c r="OX32" s="269"/>
      <c r="OY32" s="269"/>
      <c r="OZ32" s="269"/>
      <c r="PA32" s="269"/>
      <c r="PB32" s="269"/>
      <c r="PC32" s="269"/>
      <c r="PD32" s="269"/>
      <c r="PE32" s="269"/>
      <c r="PF32" s="269"/>
      <c r="PG32" s="269"/>
      <c r="PH32" s="269"/>
      <c r="PI32" s="269"/>
      <c r="PJ32" s="269"/>
      <c r="PK32" s="269"/>
      <c r="PL32" s="269"/>
      <c r="PM32" s="269"/>
      <c r="PN32" s="269"/>
      <c r="PO32" s="269"/>
      <c r="PP32" s="269"/>
      <c r="PQ32" s="269"/>
      <c r="PR32" s="269"/>
      <c r="PS32" s="269"/>
      <c r="PT32" s="269"/>
      <c r="PU32" s="269"/>
      <c r="PV32" s="269"/>
      <c r="PW32" s="269"/>
      <c r="PX32" s="269"/>
      <c r="PY32" s="269"/>
      <c r="PZ32" s="269"/>
      <c r="QA32" s="269"/>
      <c r="QB32" s="269"/>
      <c r="QC32" s="269"/>
      <c r="QD32" s="269"/>
      <c r="QE32" s="269"/>
      <c r="QF32" s="269"/>
      <c r="QG32" s="269"/>
      <c r="QH32" s="269"/>
      <c r="QI32" s="269"/>
      <c r="QJ32" s="269"/>
      <c r="QK32" s="269"/>
      <c r="QL32" s="269"/>
      <c r="QM32" s="269"/>
      <c r="QN32" s="269"/>
      <c r="QO32" s="269"/>
      <c r="QP32" s="269"/>
      <c r="QQ32" s="269"/>
      <c r="QR32" s="269"/>
      <c r="QS32" s="269"/>
      <c r="QT32" s="269"/>
      <c r="QU32" s="269"/>
      <c r="QV32" s="269"/>
      <c r="QW32" s="269"/>
    </row>
    <row r="33" spans="1:465" ht="12.75" customHeight="1">
      <c r="A33" s="8"/>
      <c r="B33" s="273"/>
      <c r="D33" s="8" t="s">
        <v>28</v>
      </c>
      <c r="E33" s="266" t="s">
        <v>24</v>
      </c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76"/>
      <c r="R33" s="276"/>
      <c r="S33" s="267"/>
      <c r="T33" s="267"/>
      <c r="U33" s="267"/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67"/>
      <c r="AT33" s="267"/>
      <c r="AU33" s="267"/>
      <c r="AV33" s="267"/>
      <c r="AW33" s="267"/>
      <c r="AX33" s="267"/>
      <c r="AY33" s="267"/>
      <c r="AZ33" s="267"/>
      <c r="BA33" s="267"/>
      <c r="BB33" s="267"/>
      <c r="BC33" s="267"/>
      <c r="BD33" s="267"/>
      <c r="BE33" s="267"/>
      <c r="BF33" s="267"/>
      <c r="BG33" s="267"/>
      <c r="BH33" s="267"/>
      <c r="BI33" s="267"/>
      <c r="BJ33" s="267"/>
      <c r="BK33" s="267"/>
      <c r="BL33" s="267"/>
      <c r="BM33" s="267"/>
      <c r="BN33" s="267"/>
      <c r="BO33" s="267"/>
      <c r="BP33" s="267"/>
      <c r="BQ33" s="267"/>
      <c r="BR33" s="267"/>
      <c r="BS33" s="267"/>
      <c r="BT33" s="267"/>
      <c r="BU33" s="267"/>
      <c r="BV33" s="267"/>
      <c r="BW33" s="267"/>
      <c r="BX33" s="267"/>
      <c r="BY33" s="267"/>
      <c r="BZ33" s="267"/>
      <c r="CA33" s="267"/>
      <c r="CB33" s="267"/>
      <c r="CC33" s="267"/>
      <c r="CD33" s="267"/>
      <c r="CE33" s="267"/>
      <c r="CF33" s="267"/>
      <c r="CG33" s="267"/>
      <c r="CH33" s="267"/>
      <c r="CI33" s="267"/>
      <c r="CJ33" s="267"/>
      <c r="CK33" s="267"/>
      <c r="CL33" s="267"/>
      <c r="CM33" s="267"/>
      <c r="CN33" s="267"/>
      <c r="CO33" s="267"/>
      <c r="CP33" s="267"/>
      <c r="CQ33" s="267"/>
      <c r="CR33" s="267"/>
      <c r="CS33" s="267"/>
      <c r="CT33" s="267"/>
      <c r="CU33" s="267"/>
      <c r="CV33" s="267"/>
      <c r="CW33" s="267"/>
      <c r="CX33" s="267"/>
      <c r="CY33" s="267"/>
      <c r="CZ33" s="267"/>
      <c r="DA33" s="267"/>
      <c r="DB33" s="267"/>
      <c r="DC33" s="267"/>
      <c r="DD33" s="267"/>
      <c r="DE33" s="267"/>
      <c r="DF33" s="267"/>
      <c r="DG33" s="267"/>
      <c r="DH33" s="267"/>
      <c r="DI33" s="267"/>
      <c r="DJ33" s="267"/>
      <c r="DK33" s="267"/>
      <c r="DL33" s="267"/>
      <c r="DM33" s="267"/>
      <c r="DN33" s="267"/>
      <c r="DO33" s="267"/>
      <c r="DP33" s="267"/>
      <c r="DQ33" s="267"/>
      <c r="DR33" s="267"/>
      <c r="DS33" s="267"/>
      <c r="DT33" s="267"/>
      <c r="DU33" s="267"/>
      <c r="DV33" s="267"/>
      <c r="DW33" s="267"/>
      <c r="DX33" s="267"/>
      <c r="DY33" s="267"/>
      <c r="DZ33" s="267"/>
      <c r="EA33" s="267"/>
      <c r="EB33" s="267"/>
      <c r="EC33" s="267"/>
      <c r="ED33" s="267"/>
      <c r="EE33" s="267"/>
      <c r="EF33" s="267"/>
      <c r="EG33" s="267"/>
      <c r="EH33" s="267"/>
      <c r="EI33" s="267"/>
      <c r="EJ33" s="267"/>
      <c r="EK33" s="267"/>
      <c r="EL33" s="267"/>
      <c r="EM33" s="267"/>
      <c r="EN33" s="267"/>
      <c r="EO33" s="267"/>
      <c r="EP33" s="267"/>
      <c r="EQ33" s="267"/>
      <c r="ER33" s="267"/>
      <c r="ES33" s="267"/>
      <c r="ET33" s="267"/>
      <c r="EU33" s="267"/>
      <c r="EV33" s="267"/>
      <c r="EW33" s="477"/>
      <c r="EY33" s="359"/>
      <c r="EZ33" s="359"/>
      <c r="FA33" s="359"/>
      <c r="FB33" s="359"/>
      <c r="FC33" s="359"/>
      <c r="FD33" s="359"/>
      <c r="FE33" s="359"/>
      <c r="FF33" s="359"/>
      <c r="FG33" s="359"/>
      <c r="FH33" s="359"/>
      <c r="FI33" s="359"/>
      <c r="FJ33" s="359"/>
      <c r="FK33" s="359"/>
      <c r="FL33" s="359"/>
      <c r="FM33" s="359"/>
      <c r="FN33" s="359"/>
      <c r="FO33" s="359"/>
      <c r="FP33" s="359"/>
      <c r="FQ33" s="359"/>
      <c r="FR33" s="359"/>
      <c r="FS33" s="359"/>
      <c r="FT33" s="359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  <c r="GH33" s="359"/>
      <c r="GI33" s="359"/>
      <c r="GJ33" s="359"/>
      <c r="GK33" s="359"/>
      <c r="GL33" s="359"/>
      <c r="GM33" s="359"/>
      <c r="GN33" s="359"/>
      <c r="GO33" s="359"/>
      <c r="GP33" s="359"/>
      <c r="GQ33" s="359"/>
      <c r="GR33" s="359"/>
      <c r="GS33" s="359"/>
      <c r="GT33" s="359"/>
      <c r="GU33" s="359"/>
      <c r="GV33" s="359"/>
      <c r="GW33" s="359"/>
      <c r="GX33" s="359"/>
      <c r="GY33" s="359"/>
      <c r="GZ33" s="359"/>
      <c r="HA33" s="359"/>
      <c r="HB33" s="359"/>
      <c r="HC33" s="359"/>
      <c r="HD33" s="359"/>
      <c r="HE33" s="359"/>
      <c r="HF33" s="359"/>
      <c r="HG33" s="359"/>
      <c r="HH33" s="359"/>
      <c r="HI33" s="359"/>
      <c r="HJ33" s="359"/>
      <c r="HK33" s="359"/>
      <c r="HL33" s="359"/>
      <c r="HM33" s="359"/>
      <c r="HN33" s="359"/>
      <c r="HO33" s="359"/>
      <c r="HP33" s="359"/>
      <c r="HQ33" s="359"/>
      <c r="HR33" s="359"/>
      <c r="HS33" s="359"/>
      <c r="HT33" s="359"/>
      <c r="HU33" s="359"/>
      <c r="HV33" s="359"/>
      <c r="HW33" s="359"/>
      <c r="HX33" s="359"/>
      <c r="HY33" s="359"/>
      <c r="HZ33" s="359"/>
      <c r="IA33" s="359"/>
      <c r="IB33" s="359"/>
      <c r="IC33" s="359"/>
      <c r="ID33" s="359"/>
      <c r="IE33" s="359"/>
      <c r="IF33" s="359"/>
      <c r="IG33" s="359"/>
      <c r="IH33" s="359"/>
      <c r="II33" s="359"/>
      <c r="IJ33" s="359"/>
      <c r="IK33" s="359"/>
      <c r="IL33" s="359"/>
      <c r="IM33" s="359"/>
      <c r="IN33" s="359"/>
      <c r="IO33" s="359"/>
      <c r="IP33" s="359"/>
      <c r="IQ33" s="359"/>
      <c r="IR33" s="359"/>
      <c r="IS33" s="359"/>
      <c r="IT33" s="359"/>
      <c r="IU33" s="359"/>
      <c r="IV33" s="359"/>
      <c r="IW33" s="359"/>
      <c r="IX33" s="359"/>
      <c r="IY33" s="359"/>
      <c r="IZ33" s="359"/>
      <c r="JA33" s="359"/>
      <c r="JB33" s="359"/>
      <c r="JC33" s="359"/>
      <c r="JD33" s="359"/>
      <c r="JE33" s="359"/>
      <c r="JF33" s="359"/>
      <c r="JG33" s="359"/>
      <c r="JH33" s="359"/>
      <c r="JI33" s="359"/>
      <c r="JJ33" s="359"/>
      <c r="JK33" s="359"/>
      <c r="JL33" s="359"/>
      <c r="JM33" s="359"/>
      <c r="JN33" s="359"/>
      <c r="JO33" s="359"/>
      <c r="JP33" s="359"/>
      <c r="JQ33" s="345"/>
      <c r="JR33" s="269"/>
      <c r="JS33" s="269"/>
      <c r="JT33" s="269"/>
      <c r="JU33" s="269"/>
      <c r="JV33" s="269"/>
      <c r="JW33" s="269"/>
      <c r="JX33" s="269"/>
      <c r="JY33" s="269"/>
      <c r="JZ33" s="269"/>
      <c r="KA33" s="269"/>
      <c r="KB33" s="269"/>
      <c r="KC33" s="269"/>
      <c r="KD33" s="269"/>
      <c r="KE33" s="269"/>
      <c r="KF33" s="269"/>
      <c r="KG33" s="269"/>
      <c r="KH33" s="269"/>
      <c r="KI33" s="269"/>
      <c r="KJ33" s="269"/>
      <c r="KK33" s="269"/>
      <c r="KL33" s="269"/>
      <c r="KM33" s="269"/>
      <c r="KN33" s="269"/>
      <c r="KO33" s="269"/>
      <c r="KP33" s="269"/>
      <c r="KQ33" s="269"/>
      <c r="KR33" s="269"/>
      <c r="KS33" s="269"/>
      <c r="KT33" s="269"/>
      <c r="KU33" s="269"/>
      <c r="KV33" s="269"/>
      <c r="KW33" s="269"/>
      <c r="KX33" s="269"/>
      <c r="KY33" s="269"/>
      <c r="KZ33" s="269"/>
      <c r="LA33" s="269"/>
      <c r="LB33" s="269"/>
      <c r="LC33" s="269"/>
      <c r="LD33" s="269"/>
      <c r="LE33" s="269"/>
      <c r="LF33" s="269"/>
      <c r="LG33" s="269"/>
      <c r="LH33" s="269"/>
      <c r="LI33" s="269"/>
      <c r="LJ33" s="269"/>
      <c r="LK33" s="269"/>
      <c r="LL33" s="269"/>
      <c r="LM33" s="269"/>
      <c r="LN33" s="269"/>
      <c r="LO33" s="269"/>
      <c r="LP33" s="269"/>
      <c r="LQ33" s="269"/>
      <c r="LR33" s="269"/>
      <c r="LS33" s="269"/>
      <c r="LT33" s="269"/>
      <c r="LU33" s="269"/>
      <c r="LV33" s="269"/>
      <c r="LW33" s="269"/>
      <c r="LX33" s="269"/>
      <c r="LY33" s="269"/>
      <c r="LZ33" s="269"/>
      <c r="MA33" s="269"/>
      <c r="MB33" s="269"/>
      <c r="MC33" s="269"/>
      <c r="MD33" s="269"/>
      <c r="ME33" s="269"/>
      <c r="MF33" s="269"/>
      <c r="MG33" s="269"/>
      <c r="MH33" s="269"/>
      <c r="MI33" s="269"/>
      <c r="MJ33" s="269"/>
      <c r="MK33" s="269"/>
      <c r="ML33" s="269"/>
      <c r="MM33" s="269"/>
      <c r="MN33" s="269"/>
      <c r="MO33" s="269"/>
      <c r="MP33" s="269"/>
      <c r="MQ33" s="269"/>
      <c r="MR33" s="269"/>
      <c r="MS33" s="269"/>
      <c r="MT33" s="269"/>
      <c r="MU33" s="269"/>
      <c r="MV33" s="269"/>
      <c r="MW33" s="269"/>
      <c r="MX33" s="269"/>
      <c r="MY33" s="269"/>
      <c r="MZ33" s="269"/>
      <c r="NA33" s="269"/>
      <c r="NB33" s="269"/>
      <c r="NC33" s="269"/>
      <c r="ND33" s="269"/>
      <c r="NE33" s="269"/>
      <c r="NF33" s="269"/>
      <c r="NG33" s="269"/>
      <c r="NH33" s="269"/>
      <c r="NI33" s="269"/>
      <c r="NJ33" s="269"/>
      <c r="NK33" s="269"/>
      <c r="NL33" s="269"/>
      <c r="NM33" s="269"/>
      <c r="NN33" s="269"/>
      <c r="NO33" s="269"/>
      <c r="NP33" s="269"/>
      <c r="NQ33" s="269"/>
      <c r="NR33" s="269"/>
      <c r="NS33" s="269"/>
      <c r="NT33" s="269"/>
      <c r="NU33" s="269"/>
      <c r="NV33" s="269"/>
      <c r="NW33" s="269"/>
      <c r="NX33" s="269"/>
      <c r="NY33" s="269"/>
      <c r="NZ33" s="269"/>
      <c r="OA33" s="269"/>
      <c r="OB33" s="269"/>
      <c r="OC33" s="269"/>
      <c r="OD33" s="269"/>
      <c r="OE33" s="269"/>
      <c r="OF33" s="269"/>
      <c r="OG33" s="269"/>
      <c r="OH33" s="269"/>
      <c r="OI33" s="269"/>
      <c r="OJ33" s="269"/>
      <c r="OK33" s="269"/>
      <c r="OL33" s="269"/>
      <c r="OM33" s="269"/>
      <c r="ON33" s="269"/>
      <c r="OO33" s="269"/>
      <c r="OP33" s="269"/>
      <c r="OQ33" s="269"/>
      <c r="OR33" s="269"/>
      <c r="OS33" s="269"/>
      <c r="OT33" s="269"/>
      <c r="OU33" s="269"/>
      <c r="OV33" s="269"/>
      <c r="OW33" s="269"/>
      <c r="OX33" s="269"/>
      <c r="OY33" s="269"/>
      <c r="OZ33" s="269"/>
      <c r="PA33" s="269"/>
      <c r="PB33" s="269"/>
      <c r="PC33" s="269"/>
      <c r="PD33" s="269"/>
      <c r="PE33" s="269"/>
      <c r="PF33" s="269"/>
      <c r="PG33" s="269"/>
      <c r="PH33" s="269"/>
      <c r="PI33" s="269"/>
      <c r="PJ33" s="269"/>
      <c r="PK33" s="269"/>
      <c r="PL33" s="269"/>
      <c r="PM33" s="269"/>
      <c r="PN33" s="269"/>
      <c r="PO33" s="269"/>
      <c r="PP33" s="269"/>
      <c r="PQ33" s="269"/>
      <c r="PR33" s="269"/>
      <c r="PS33" s="269"/>
      <c r="PT33" s="269"/>
      <c r="PU33" s="269"/>
      <c r="PV33" s="269"/>
      <c r="PW33" s="269"/>
      <c r="PX33" s="269"/>
      <c r="PY33" s="269"/>
      <c r="PZ33" s="269"/>
      <c r="QA33" s="269"/>
      <c r="QB33" s="269"/>
      <c r="QC33" s="269"/>
      <c r="QD33" s="269"/>
      <c r="QE33" s="269"/>
      <c r="QF33" s="269"/>
      <c r="QG33" s="269"/>
      <c r="QH33" s="269"/>
      <c r="QI33" s="269"/>
      <c r="QJ33" s="269"/>
      <c r="QK33" s="269"/>
      <c r="QL33" s="269"/>
      <c r="QM33" s="269"/>
      <c r="QN33" s="269"/>
      <c r="QO33" s="269"/>
      <c r="QP33" s="269"/>
      <c r="QQ33" s="269"/>
      <c r="QR33" s="269"/>
      <c r="QS33" s="269"/>
      <c r="QT33" s="269"/>
      <c r="QU33" s="269"/>
      <c r="QV33" s="269"/>
      <c r="QW33" s="269"/>
    </row>
    <row r="34" spans="1:465" ht="12.75" customHeight="1">
      <c r="A34" s="8"/>
      <c r="B34" s="274"/>
      <c r="D34" s="8" t="s">
        <v>27</v>
      </c>
      <c r="E34" s="266" t="s">
        <v>24</v>
      </c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76"/>
      <c r="R34" s="276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67"/>
      <c r="AW34" s="267"/>
      <c r="AX34" s="267"/>
      <c r="AY34" s="267"/>
      <c r="AZ34" s="267"/>
      <c r="BA34" s="267"/>
      <c r="BB34" s="267"/>
      <c r="BC34" s="267"/>
      <c r="BD34" s="267"/>
      <c r="BE34" s="267"/>
      <c r="BF34" s="267"/>
      <c r="BG34" s="267"/>
      <c r="BH34" s="267"/>
      <c r="BI34" s="267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  <c r="CE34" s="267"/>
      <c r="CF34" s="267"/>
      <c r="CG34" s="267"/>
      <c r="CH34" s="267"/>
      <c r="CI34" s="267"/>
      <c r="CJ34" s="267"/>
      <c r="CK34" s="267"/>
      <c r="CL34" s="267"/>
      <c r="CM34" s="267"/>
      <c r="CN34" s="267"/>
      <c r="CO34" s="267"/>
      <c r="CP34" s="267"/>
      <c r="CQ34" s="267"/>
      <c r="CR34" s="267"/>
      <c r="CS34" s="267"/>
      <c r="CT34" s="267"/>
      <c r="CU34" s="267"/>
      <c r="CV34" s="267"/>
      <c r="CW34" s="267"/>
      <c r="CX34" s="267"/>
      <c r="CY34" s="267"/>
      <c r="CZ34" s="267"/>
      <c r="DA34" s="267"/>
      <c r="DB34" s="267"/>
      <c r="DC34" s="267"/>
      <c r="DD34" s="267"/>
      <c r="DE34" s="267"/>
      <c r="DF34" s="267"/>
      <c r="DG34" s="267"/>
      <c r="DH34" s="267"/>
      <c r="DI34" s="267"/>
      <c r="DJ34" s="267"/>
      <c r="DK34" s="267"/>
      <c r="DL34" s="267"/>
      <c r="DM34" s="267"/>
      <c r="DN34" s="267"/>
      <c r="DO34" s="267"/>
      <c r="DP34" s="267"/>
      <c r="DQ34" s="267"/>
      <c r="DR34" s="267"/>
      <c r="DS34" s="267"/>
      <c r="DT34" s="267"/>
      <c r="DU34" s="267"/>
      <c r="DV34" s="267"/>
      <c r="DW34" s="267"/>
      <c r="DX34" s="267"/>
      <c r="DY34" s="267"/>
      <c r="DZ34" s="267"/>
      <c r="EA34" s="267"/>
      <c r="EB34" s="267"/>
      <c r="EC34" s="267"/>
      <c r="ED34" s="267"/>
      <c r="EE34" s="267"/>
      <c r="EF34" s="267"/>
      <c r="EG34" s="267"/>
      <c r="EH34" s="267"/>
      <c r="EI34" s="267"/>
      <c r="EJ34" s="267"/>
      <c r="EK34" s="267"/>
      <c r="EL34" s="267"/>
      <c r="EM34" s="267"/>
      <c r="EN34" s="267"/>
      <c r="EO34" s="267"/>
      <c r="EP34" s="267"/>
      <c r="EQ34" s="267"/>
      <c r="ER34" s="267"/>
      <c r="ES34" s="267"/>
      <c r="ET34" s="267"/>
      <c r="EU34" s="267"/>
      <c r="EV34" s="267"/>
      <c r="EW34" s="477"/>
      <c r="EY34" s="359"/>
      <c r="EZ34" s="359"/>
      <c r="FA34" s="359"/>
      <c r="FB34" s="359"/>
      <c r="FC34" s="359"/>
      <c r="FD34" s="359"/>
      <c r="FE34" s="359"/>
      <c r="FF34" s="359"/>
      <c r="FG34" s="359"/>
      <c r="FH34" s="359"/>
      <c r="FI34" s="359"/>
      <c r="FJ34" s="359"/>
      <c r="FK34" s="359"/>
      <c r="FL34" s="359"/>
      <c r="FM34" s="359"/>
      <c r="FN34" s="359"/>
      <c r="FO34" s="359"/>
      <c r="FP34" s="359"/>
      <c r="FQ34" s="359"/>
      <c r="FR34" s="359"/>
      <c r="FS34" s="359"/>
      <c r="FT34" s="359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  <c r="GI34" s="359"/>
      <c r="GJ34" s="359"/>
      <c r="GK34" s="359"/>
      <c r="GL34" s="359"/>
      <c r="GM34" s="359"/>
      <c r="GN34" s="359"/>
      <c r="GO34" s="359"/>
      <c r="GP34" s="359"/>
      <c r="GQ34" s="359"/>
      <c r="GR34" s="359"/>
      <c r="GS34" s="359"/>
      <c r="GT34" s="359"/>
      <c r="GU34" s="359"/>
      <c r="GV34" s="359"/>
      <c r="GW34" s="359"/>
      <c r="GX34" s="359"/>
      <c r="GY34" s="359"/>
      <c r="GZ34" s="359"/>
      <c r="HA34" s="359"/>
      <c r="HB34" s="359"/>
      <c r="HC34" s="359"/>
      <c r="HD34" s="359"/>
      <c r="HE34" s="359"/>
      <c r="HF34" s="359"/>
      <c r="HG34" s="359"/>
      <c r="HH34" s="359"/>
      <c r="HI34" s="359"/>
      <c r="HJ34" s="359"/>
      <c r="HK34" s="359"/>
      <c r="HL34" s="359"/>
      <c r="HM34" s="359"/>
      <c r="HN34" s="359"/>
      <c r="HO34" s="359"/>
      <c r="HP34" s="359"/>
      <c r="HQ34" s="359"/>
      <c r="HR34" s="359"/>
      <c r="HS34" s="359"/>
      <c r="HT34" s="359"/>
      <c r="HU34" s="359"/>
      <c r="HV34" s="359"/>
      <c r="HW34" s="359"/>
      <c r="HX34" s="359"/>
      <c r="HY34" s="359"/>
      <c r="HZ34" s="359"/>
      <c r="IA34" s="359"/>
      <c r="IB34" s="359"/>
      <c r="IC34" s="359"/>
      <c r="ID34" s="359"/>
      <c r="IE34" s="359"/>
      <c r="IF34" s="359"/>
      <c r="IG34" s="359"/>
      <c r="IH34" s="359"/>
      <c r="II34" s="359"/>
      <c r="IJ34" s="359"/>
      <c r="IK34" s="359"/>
      <c r="IL34" s="359"/>
      <c r="IM34" s="359"/>
      <c r="IN34" s="359"/>
      <c r="IO34" s="359"/>
      <c r="IP34" s="359"/>
      <c r="IQ34" s="359"/>
      <c r="IR34" s="359"/>
      <c r="IS34" s="359"/>
      <c r="IT34" s="359"/>
      <c r="IU34" s="359"/>
      <c r="IV34" s="359"/>
      <c r="IW34" s="359"/>
      <c r="IX34" s="359"/>
      <c r="IY34" s="359"/>
      <c r="IZ34" s="359"/>
      <c r="JA34" s="359"/>
      <c r="JB34" s="359"/>
      <c r="JC34" s="359"/>
      <c r="JD34" s="359"/>
      <c r="JE34" s="359"/>
      <c r="JF34" s="359"/>
      <c r="JG34" s="359"/>
      <c r="JH34" s="359"/>
      <c r="JI34" s="359"/>
      <c r="JJ34" s="359"/>
      <c r="JK34" s="359"/>
      <c r="JL34" s="359"/>
      <c r="JM34" s="359"/>
      <c r="JN34" s="359"/>
      <c r="JO34" s="359"/>
      <c r="JP34" s="359"/>
      <c r="JQ34" s="345"/>
      <c r="JR34" s="269"/>
      <c r="JS34" s="269"/>
      <c r="JT34" s="269"/>
      <c r="JU34" s="269"/>
      <c r="JV34" s="269"/>
      <c r="JW34" s="269"/>
      <c r="JX34" s="269"/>
      <c r="JY34" s="269"/>
      <c r="JZ34" s="269"/>
      <c r="KA34" s="269"/>
      <c r="KB34" s="269"/>
      <c r="KC34" s="269"/>
      <c r="KD34" s="269"/>
      <c r="KE34" s="269"/>
      <c r="KF34" s="269"/>
      <c r="KG34" s="269"/>
      <c r="KH34" s="269"/>
      <c r="KI34" s="269"/>
      <c r="KJ34" s="269"/>
      <c r="KK34" s="269"/>
      <c r="KL34" s="269"/>
      <c r="KM34" s="269"/>
      <c r="KN34" s="269"/>
      <c r="KO34" s="269"/>
      <c r="KP34" s="269"/>
      <c r="KQ34" s="269"/>
      <c r="KR34" s="269"/>
      <c r="KS34" s="269"/>
      <c r="KT34" s="269"/>
      <c r="KU34" s="269"/>
      <c r="KV34" s="269"/>
      <c r="KW34" s="269"/>
      <c r="KX34" s="269"/>
      <c r="KY34" s="269"/>
      <c r="KZ34" s="269"/>
      <c r="LA34" s="269"/>
      <c r="LB34" s="269"/>
      <c r="LC34" s="269"/>
      <c r="LD34" s="269"/>
      <c r="LE34" s="269"/>
      <c r="LF34" s="269"/>
      <c r="LG34" s="269"/>
      <c r="LH34" s="269"/>
      <c r="LI34" s="269"/>
      <c r="LJ34" s="269"/>
      <c r="LK34" s="269"/>
      <c r="LL34" s="269"/>
      <c r="LM34" s="269"/>
      <c r="LN34" s="269"/>
      <c r="LO34" s="269"/>
      <c r="LP34" s="269"/>
      <c r="LQ34" s="269"/>
      <c r="LR34" s="269"/>
      <c r="LS34" s="269"/>
      <c r="LT34" s="269"/>
      <c r="LU34" s="269"/>
      <c r="LV34" s="269"/>
      <c r="LW34" s="269"/>
      <c r="LX34" s="269"/>
      <c r="LY34" s="269"/>
      <c r="LZ34" s="269"/>
      <c r="MA34" s="269"/>
      <c r="MB34" s="269"/>
      <c r="MC34" s="269"/>
      <c r="MD34" s="269"/>
      <c r="ME34" s="269"/>
      <c r="MF34" s="269"/>
      <c r="MG34" s="269"/>
      <c r="MH34" s="269"/>
      <c r="MI34" s="269"/>
      <c r="MJ34" s="269"/>
      <c r="MK34" s="269"/>
      <c r="ML34" s="269"/>
      <c r="MM34" s="269"/>
      <c r="MN34" s="269"/>
      <c r="MO34" s="269"/>
      <c r="MP34" s="269"/>
      <c r="MQ34" s="269"/>
      <c r="MR34" s="269"/>
      <c r="MS34" s="269"/>
      <c r="MT34" s="269"/>
      <c r="MU34" s="269"/>
      <c r="MV34" s="269"/>
      <c r="MW34" s="269"/>
      <c r="MX34" s="269"/>
      <c r="MY34" s="269"/>
      <c r="MZ34" s="269"/>
      <c r="NA34" s="269"/>
      <c r="NB34" s="269"/>
      <c r="NC34" s="269"/>
      <c r="ND34" s="269"/>
      <c r="NE34" s="269"/>
      <c r="NF34" s="269"/>
      <c r="NG34" s="269"/>
      <c r="NH34" s="269"/>
      <c r="NI34" s="269"/>
      <c r="NJ34" s="269"/>
      <c r="NK34" s="269"/>
      <c r="NL34" s="269"/>
      <c r="NM34" s="269"/>
      <c r="NN34" s="269"/>
      <c r="NO34" s="269"/>
      <c r="NP34" s="269"/>
      <c r="NQ34" s="269"/>
      <c r="NR34" s="269"/>
      <c r="NS34" s="269"/>
      <c r="NT34" s="269"/>
      <c r="NU34" s="269"/>
      <c r="NV34" s="269"/>
      <c r="NW34" s="269"/>
      <c r="NX34" s="269"/>
      <c r="NY34" s="269"/>
      <c r="NZ34" s="269"/>
      <c r="OA34" s="269"/>
      <c r="OB34" s="269"/>
      <c r="OC34" s="269"/>
      <c r="OD34" s="269"/>
      <c r="OE34" s="269"/>
      <c r="OF34" s="269"/>
      <c r="OG34" s="269"/>
      <c r="OH34" s="269"/>
      <c r="OI34" s="269"/>
      <c r="OJ34" s="269"/>
      <c r="OK34" s="269"/>
      <c r="OL34" s="269"/>
      <c r="OM34" s="269"/>
      <c r="ON34" s="269"/>
      <c r="OO34" s="269"/>
      <c r="OP34" s="269"/>
      <c r="OQ34" s="269"/>
      <c r="OR34" s="269"/>
      <c r="OS34" s="269"/>
      <c r="OT34" s="269"/>
      <c r="OU34" s="269"/>
      <c r="OV34" s="269"/>
      <c r="OW34" s="269"/>
      <c r="OX34" s="269"/>
      <c r="OY34" s="269"/>
      <c r="OZ34" s="269"/>
      <c r="PA34" s="269"/>
      <c r="PB34" s="269"/>
      <c r="PC34" s="269"/>
      <c r="PD34" s="269"/>
      <c r="PE34" s="269"/>
      <c r="PF34" s="269"/>
      <c r="PG34" s="269"/>
      <c r="PH34" s="269"/>
      <c r="PI34" s="269"/>
      <c r="PJ34" s="269"/>
      <c r="PK34" s="269"/>
      <c r="PL34" s="269"/>
      <c r="PM34" s="269"/>
      <c r="PN34" s="269"/>
      <c r="PO34" s="269"/>
      <c r="PP34" s="269"/>
      <c r="PQ34" s="269"/>
      <c r="PR34" s="269"/>
      <c r="PS34" s="269"/>
      <c r="PT34" s="269"/>
      <c r="PU34" s="269"/>
      <c r="PV34" s="269"/>
      <c r="PW34" s="269"/>
      <c r="PX34" s="269"/>
      <c r="PY34" s="269"/>
      <c r="PZ34" s="269"/>
      <c r="QA34" s="269"/>
      <c r="QB34" s="269"/>
      <c r="QC34" s="269"/>
      <c r="QD34" s="269"/>
      <c r="QE34" s="269"/>
      <c r="QF34" s="269"/>
      <c r="QG34" s="269"/>
      <c r="QH34" s="269"/>
      <c r="QI34" s="269"/>
      <c r="QJ34" s="269"/>
      <c r="QK34" s="269"/>
      <c r="QL34" s="269"/>
      <c r="QM34" s="269"/>
      <c r="QN34" s="269"/>
      <c r="QO34" s="269"/>
      <c r="QP34" s="269"/>
      <c r="QQ34" s="269"/>
      <c r="QR34" s="269"/>
      <c r="QS34" s="269"/>
      <c r="QT34" s="269"/>
      <c r="QU34" s="269"/>
      <c r="QV34" s="269"/>
      <c r="QW34" s="269"/>
    </row>
    <row r="35" spans="1:465" ht="12.75" customHeight="1">
      <c r="A35" s="8"/>
      <c r="B35" s="274"/>
      <c r="D35" s="8" t="s">
        <v>26</v>
      </c>
      <c r="E35" s="266" t="s">
        <v>24</v>
      </c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76"/>
      <c r="R35" s="276"/>
      <c r="S35" s="267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67"/>
      <c r="AW35" s="267"/>
      <c r="AX35" s="267"/>
      <c r="AY35" s="267"/>
      <c r="AZ35" s="267"/>
      <c r="BA35" s="267"/>
      <c r="BB35" s="267"/>
      <c r="BC35" s="267"/>
      <c r="BD35" s="267"/>
      <c r="BE35" s="267"/>
      <c r="BF35" s="267"/>
      <c r="BG35" s="267"/>
      <c r="BH35" s="267"/>
      <c r="BI35" s="267"/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  <c r="BX35" s="267"/>
      <c r="BY35" s="267"/>
      <c r="BZ35" s="267"/>
      <c r="CA35" s="267"/>
      <c r="CB35" s="267"/>
      <c r="CC35" s="267"/>
      <c r="CD35" s="267"/>
      <c r="CE35" s="267"/>
      <c r="CF35" s="267"/>
      <c r="CG35" s="267"/>
      <c r="CH35" s="267"/>
      <c r="CI35" s="267"/>
      <c r="CJ35" s="267"/>
      <c r="CK35" s="267"/>
      <c r="CL35" s="267"/>
      <c r="CM35" s="267"/>
      <c r="CN35" s="267"/>
      <c r="CO35" s="267"/>
      <c r="CP35" s="267"/>
      <c r="CQ35" s="267"/>
      <c r="CR35" s="267"/>
      <c r="CS35" s="267"/>
      <c r="CT35" s="267"/>
      <c r="CU35" s="267"/>
      <c r="CV35" s="267"/>
      <c r="CW35" s="267"/>
      <c r="CX35" s="267"/>
      <c r="CY35" s="267"/>
      <c r="CZ35" s="267"/>
      <c r="DA35" s="267"/>
      <c r="DB35" s="267"/>
      <c r="DC35" s="267"/>
      <c r="DD35" s="267"/>
      <c r="DE35" s="267"/>
      <c r="DF35" s="267"/>
      <c r="DG35" s="267"/>
      <c r="DH35" s="267"/>
      <c r="DI35" s="267"/>
      <c r="DJ35" s="267"/>
      <c r="DK35" s="267"/>
      <c r="DL35" s="267"/>
      <c r="DM35" s="267"/>
      <c r="DN35" s="267"/>
      <c r="DO35" s="267"/>
      <c r="DP35" s="267"/>
      <c r="DQ35" s="267"/>
      <c r="DR35" s="267"/>
      <c r="DS35" s="267"/>
      <c r="DT35" s="267"/>
      <c r="DU35" s="267"/>
      <c r="DV35" s="267"/>
      <c r="DW35" s="267"/>
      <c r="DX35" s="267"/>
      <c r="DY35" s="267"/>
      <c r="DZ35" s="267"/>
      <c r="EA35" s="267"/>
      <c r="EB35" s="267"/>
      <c r="EC35" s="267"/>
      <c r="ED35" s="267"/>
      <c r="EE35" s="267"/>
      <c r="EF35" s="267"/>
      <c r="EG35" s="267"/>
      <c r="EH35" s="267"/>
      <c r="EI35" s="267"/>
      <c r="EJ35" s="267"/>
      <c r="EK35" s="267"/>
      <c r="EL35" s="267"/>
      <c r="EM35" s="267"/>
      <c r="EN35" s="267"/>
      <c r="EO35" s="267"/>
      <c r="EP35" s="267"/>
      <c r="EQ35" s="267"/>
      <c r="ER35" s="267"/>
      <c r="ES35" s="267"/>
      <c r="ET35" s="267"/>
      <c r="EU35" s="267"/>
      <c r="EV35" s="267"/>
      <c r="EW35" s="477"/>
      <c r="EY35" s="359"/>
      <c r="EZ35" s="359"/>
      <c r="FA35" s="359"/>
      <c r="FB35" s="359"/>
      <c r="FC35" s="359"/>
      <c r="FD35" s="359"/>
      <c r="FE35" s="359"/>
      <c r="FF35" s="359"/>
      <c r="FG35" s="359"/>
      <c r="FH35" s="359"/>
      <c r="FI35" s="359"/>
      <c r="FJ35" s="359"/>
      <c r="FK35" s="359"/>
      <c r="FL35" s="359"/>
      <c r="FM35" s="359"/>
      <c r="FN35" s="359"/>
      <c r="FO35" s="359"/>
      <c r="FP35" s="359"/>
      <c r="FQ35" s="359"/>
      <c r="FR35" s="359"/>
      <c r="FS35" s="359"/>
      <c r="FT35" s="359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  <c r="GI35" s="359"/>
      <c r="GJ35" s="359"/>
      <c r="GK35" s="359"/>
      <c r="GL35" s="359"/>
      <c r="GM35" s="359"/>
      <c r="GN35" s="359"/>
      <c r="GO35" s="359"/>
      <c r="GP35" s="359"/>
      <c r="GQ35" s="359"/>
      <c r="GR35" s="359"/>
      <c r="GS35" s="359"/>
      <c r="GT35" s="359"/>
      <c r="GU35" s="359"/>
      <c r="GV35" s="359"/>
      <c r="GW35" s="359"/>
      <c r="GX35" s="359"/>
      <c r="GY35" s="359"/>
      <c r="GZ35" s="359"/>
      <c r="HA35" s="359"/>
      <c r="HB35" s="359"/>
      <c r="HC35" s="359"/>
      <c r="HD35" s="359"/>
      <c r="HE35" s="359"/>
      <c r="HF35" s="359"/>
      <c r="HG35" s="359"/>
      <c r="HH35" s="359"/>
      <c r="HI35" s="359"/>
      <c r="HJ35" s="359"/>
      <c r="HK35" s="359"/>
      <c r="HL35" s="359"/>
      <c r="HM35" s="359"/>
      <c r="HN35" s="359"/>
      <c r="HO35" s="359"/>
      <c r="HP35" s="359"/>
      <c r="HQ35" s="359"/>
      <c r="HR35" s="359"/>
      <c r="HS35" s="359"/>
      <c r="HT35" s="359"/>
      <c r="HU35" s="359"/>
      <c r="HV35" s="359"/>
      <c r="HW35" s="359"/>
      <c r="HX35" s="359"/>
      <c r="HY35" s="359"/>
      <c r="HZ35" s="359"/>
      <c r="IA35" s="359"/>
      <c r="IB35" s="359"/>
      <c r="IC35" s="359"/>
      <c r="ID35" s="359"/>
      <c r="IE35" s="359"/>
      <c r="IF35" s="359"/>
      <c r="IG35" s="359"/>
      <c r="IH35" s="359"/>
      <c r="II35" s="359"/>
      <c r="IJ35" s="359"/>
      <c r="IK35" s="359"/>
      <c r="IL35" s="359"/>
      <c r="IM35" s="359"/>
      <c r="IN35" s="359"/>
      <c r="IO35" s="359"/>
      <c r="IP35" s="359"/>
      <c r="IQ35" s="359"/>
      <c r="IR35" s="359"/>
      <c r="IS35" s="359"/>
      <c r="IT35" s="359"/>
      <c r="IU35" s="359"/>
      <c r="IV35" s="359"/>
      <c r="IW35" s="359"/>
      <c r="IX35" s="359"/>
      <c r="IY35" s="359"/>
      <c r="IZ35" s="359"/>
      <c r="JA35" s="359"/>
      <c r="JB35" s="359"/>
      <c r="JC35" s="359"/>
      <c r="JD35" s="359"/>
      <c r="JE35" s="359"/>
      <c r="JF35" s="359"/>
      <c r="JG35" s="359"/>
      <c r="JH35" s="359"/>
      <c r="JI35" s="359"/>
      <c r="JJ35" s="359"/>
      <c r="JK35" s="359"/>
      <c r="JL35" s="359"/>
      <c r="JM35" s="359"/>
      <c r="JN35" s="359"/>
      <c r="JO35" s="359"/>
      <c r="JP35" s="359"/>
      <c r="JQ35" s="345"/>
      <c r="JR35" s="269"/>
      <c r="JS35" s="269"/>
      <c r="JT35" s="269"/>
      <c r="JU35" s="269"/>
      <c r="JV35" s="269"/>
      <c r="JW35" s="269"/>
      <c r="JX35" s="269"/>
      <c r="JY35" s="269"/>
      <c r="JZ35" s="269"/>
      <c r="KA35" s="269"/>
      <c r="KB35" s="269"/>
      <c r="KC35" s="269"/>
      <c r="KD35" s="269"/>
      <c r="KE35" s="269"/>
      <c r="KF35" s="269"/>
      <c r="KG35" s="269"/>
      <c r="KH35" s="269"/>
      <c r="KI35" s="269"/>
      <c r="KJ35" s="269"/>
      <c r="KK35" s="269"/>
      <c r="KL35" s="269"/>
      <c r="KM35" s="269"/>
      <c r="KN35" s="269"/>
      <c r="KO35" s="269"/>
      <c r="KP35" s="269"/>
      <c r="KQ35" s="269"/>
      <c r="KR35" s="269"/>
      <c r="KS35" s="269"/>
      <c r="KT35" s="269"/>
      <c r="KU35" s="269"/>
      <c r="KV35" s="269"/>
      <c r="KW35" s="269"/>
      <c r="KX35" s="269"/>
      <c r="KY35" s="269"/>
      <c r="KZ35" s="269"/>
      <c r="LA35" s="269"/>
      <c r="LB35" s="269"/>
      <c r="LC35" s="269"/>
      <c r="LD35" s="269"/>
      <c r="LE35" s="269"/>
      <c r="LF35" s="269"/>
      <c r="LG35" s="269"/>
      <c r="LH35" s="269"/>
      <c r="LI35" s="269"/>
      <c r="LJ35" s="269"/>
      <c r="LK35" s="269"/>
      <c r="LL35" s="269"/>
      <c r="LM35" s="269"/>
      <c r="LN35" s="269"/>
      <c r="LO35" s="269"/>
      <c r="LP35" s="269"/>
      <c r="LQ35" s="269"/>
      <c r="LR35" s="269"/>
      <c r="LS35" s="269"/>
      <c r="LT35" s="269"/>
      <c r="LU35" s="269"/>
      <c r="LV35" s="269"/>
      <c r="LW35" s="269"/>
      <c r="LX35" s="269"/>
      <c r="LY35" s="269"/>
      <c r="LZ35" s="269"/>
      <c r="MA35" s="269"/>
      <c r="MB35" s="269"/>
      <c r="MC35" s="269"/>
      <c r="MD35" s="269"/>
      <c r="ME35" s="269"/>
      <c r="MF35" s="269"/>
      <c r="MG35" s="269"/>
      <c r="MH35" s="269"/>
      <c r="MI35" s="269"/>
      <c r="MJ35" s="269"/>
      <c r="MK35" s="269"/>
      <c r="ML35" s="269"/>
      <c r="MM35" s="269"/>
      <c r="MN35" s="269"/>
      <c r="MO35" s="269"/>
      <c r="MP35" s="269"/>
      <c r="MQ35" s="269"/>
      <c r="MR35" s="269"/>
      <c r="MS35" s="269"/>
      <c r="MT35" s="269"/>
      <c r="MU35" s="269"/>
      <c r="MV35" s="269"/>
      <c r="MW35" s="269"/>
      <c r="MX35" s="269"/>
      <c r="MY35" s="269"/>
      <c r="MZ35" s="269"/>
      <c r="NA35" s="269"/>
      <c r="NB35" s="269"/>
      <c r="NC35" s="269"/>
      <c r="ND35" s="269"/>
      <c r="NE35" s="269"/>
      <c r="NF35" s="269"/>
      <c r="NG35" s="269"/>
      <c r="NH35" s="269"/>
      <c r="NI35" s="269"/>
      <c r="NJ35" s="269"/>
      <c r="NK35" s="269"/>
      <c r="NL35" s="269"/>
      <c r="NM35" s="269"/>
      <c r="NN35" s="269"/>
      <c r="NO35" s="269"/>
      <c r="NP35" s="269"/>
      <c r="NQ35" s="269"/>
      <c r="NR35" s="269"/>
      <c r="NS35" s="269"/>
      <c r="NT35" s="269"/>
      <c r="NU35" s="269"/>
      <c r="NV35" s="269"/>
      <c r="NW35" s="269"/>
      <c r="NX35" s="269"/>
      <c r="NY35" s="269"/>
      <c r="NZ35" s="269"/>
      <c r="OA35" s="269"/>
      <c r="OB35" s="269"/>
      <c r="OC35" s="269"/>
      <c r="OD35" s="269"/>
      <c r="OE35" s="269"/>
      <c r="OF35" s="269"/>
      <c r="OG35" s="269"/>
      <c r="OH35" s="269"/>
      <c r="OI35" s="269"/>
      <c r="OJ35" s="269"/>
      <c r="OK35" s="269"/>
      <c r="OL35" s="269"/>
      <c r="OM35" s="269"/>
      <c r="ON35" s="269"/>
      <c r="OO35" s="269"/>
      <c r="OP35" s="269"/>
      <c r="OQ35" s="269"/>
      <c r="OR35" s="269"/>
      <c r="OS35" s="269"/>
      <c r="OT35" s="269"/>
      <c r="OU35" s="269"/>
      <c r="OV35" s="269"/>
      <c r="OW35" s="269"/>
      <c r="OX35" s="269"/>
      <c r="OY35" s="269"/>
      <c r="OZ35" s="269"/>
      <c r="PA35" s="269"/>
      <c r="PB35" s="269"/>
      <c r="PC35" s="269"/>
      <c r="PD35" s="269"/>
      <c r="PE35" s="269"/>
      <c r="PF35" s="269"/>
      <c r="PG35" s="269"/>
      <c r="PH35" s="269"/>
      <c r="PI35" s="269"/>
      <c r="PJ35" s="269"/>
      <c r="PK35" s="269"/>
      <c r="PL35" s="269"/>
      <c r="PM35" s="269"/>
      <c r="PN35" s="269"/>
      <c r="PO35" s="269"/>
      <c r="PP35" s="269"/>
      <c r="PQ35" s="269"/>
      <c r="PR35" s="269"/>
      <c r="PS35" s="269"/>
      <c r="PT35" s="269"/>
      <c r="PU35" s="269"/>
      <c r="PV35" s="269"/>
      <c r="PW35" s="269"/>
      <c r="PX35" s="269"/>
      <c r="PY35" s="269"/>
      <c r="PZ35" s="269"/>
      <c r="QA35" s="269"/>
      <c r="QB35" s="269"/>
      <c r="QC35" s="269"/>
      <c r="QD35" s="269"/>
      <c r="QE35" s="269"/>
      <c r="QF35" s="269"/>
      <c r="QG35" s="269"/>
      <c r="QH35" s="269"/>
      <c r="QI35" s="269"/>
      <c r="QJ35" s="269"/>
      <c r="QK35" s="269"/>
      <c r="QL35" s="269"/>
      <c r="QM35" s="269"/>
      <c r="QN35" s="269"/>
      <c r="QO35" s="269"/>
      <c r="QP35" s="269"/>
      <c r="QQ35" s="269"/>
      <c r="QR35" s="269"/>
      <c r="QS35" s="269"/>
      <c r="QT35" s="269"/>
      <c r="QU35" s="269"/>
      <c r="QV35" s="269"/>
      <c r="QW35" s="269"/>
    </row>
    <row r="36" spans="1:465" ht="12.75" customHeight="1">
      <c r="A36" s="8"/>
      <c r="B36" s="274"/>
      <c r="D36" s="8" t="s">
        <v>25</v>
      </c>
      <c r="E36" s="266" t="s">
        <v>24</v>
      </c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76"/>
      <c r="R36" s="276"/>
      <c r="S36" s="267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67"/>
      <c r="AW36" s="267"/>
      <c r="AX36" s="267"/>
      <c r="AY36" s="267"/>
      <c r="AZ36" s="267"/>
      <c r="BA36" s="267"/>
      <c r="BB36" s="267"/>
      <c r="BC36" s="267"/>
      <c r="BD36" s="267"/>
      <c r="BE36" s="267"/>
      <c r="BF36" s="267"/>
      <c r="BG36" s="267"/>
      <c r="BH36" s="267"/>
      <c r="BI36" s="267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  <c r="BX36" s="267"/>
      <c r="BY36" s="267"/>
      <c r="BZ36" s="267"/>
      <c r="CA36" s="267"/>
      <c r="CB36" s="267"/>
      <c r="CC36" s="267"/>
      <c r="CD36" s="267"/>
      <c r="CE36" s="267"/>
      <c r="CF36" s="267"/>
      <c r="CG36" s="267"/>
      <c r="CH36" s="267"/>
      <c r="CI36" s="267"/>
      <c r="CJ36" s="267"/>
      <c r="CK36" s="267"/>
      <c r="CL36" s="267"/>
      <c r="CM36" s="267"/>
      <c r="CN36" s="267"/>
      <c r="CO36" s="267"/>
      <c r="CP36" s="267"/>
      <c r="CQ36" s="267"/>
      <c r="CR36" s="267"/>
      <c r="CS36" s="267"/>
      <c r="CT36" s="267"/>
      <c r="CU36" s="267"/>
      <c r="CV36" s="267"/>
      <c r="CW36" s="267"/>
      <c r="CX36" s="267"/>
      <c r="CY36" s="267"/>
      <c r="CZ36" s="267"/>
      <c r="DA36" s="267"/>
      <c r="DB36" s="267"/>
      <c r="DC36" s="267"/>
      <c r="DD36" s="267"/>
      <c r="DE36" s="267"/>
      <c r="DF36" s="267"/>
      <c r="DG36" s="267"/>
      <c r="DH36" s="267"/>
      <c r="DI36" s="267"/>
      <c r="DJ36" s="267"/>
      <c r="DK36" s="267"/>
      <c r="DL36" s="267"/>
      <c r="DM36" s="267"/>
      <c r="DN36" s="267"/>
      <c r="DO36" s="267"/>
      <c r="DP36" s="267"/>
      <c r="DQ36" s="267"/>
      <c r="DR36" s="267"/>
      <c r="DS36" s="267"/>
      <c r="DT36" s="267"/>
      <c r="DU36" s="267"/>
      <c r="DV36" s="267"/>
      <c r="DW36" s="267"/>
      <c r="DX36" s="267"/>
      <c r="DY36" s="267"/>
      <c r="DZ36" s="267"/>
      <c r="EA36" s="267"/>
      <c r="EB36" s="267"/>
      <c r="EC36" s="267"/>
      <c r="ED36" s="267"/>
      <c r="EE36" s="267"/>
      <c r="EF36" s="267"/>
      <c r="EG36" s="267"/>
      <c r="EH36" s="267"/>
      <c r="EI36" s="267"/>
      <c r="EJ36" s="267"/>
      <c r="EK36" s="267"/>
      <c r="EL36" s="267"/>
      <c r="EM36" s="267"/>
      <c r="EN36" s="267"/>
      <c r="EO36" s="267"/>
      <c r="EP36" s="267"/>
      <c r="EQ36" s="267"/>
      <c r="ER36" s="267"/>
      <c r="ES36" s="267"/>
      <c r="ET36" s="267"/>
      <c r="EU36" s="267"/>
      <c r="EV36" s="267"/>
      <c r="EW36" s="477"/>
      <c r="EY36" s="359"/>
      <c r="EZ36" s="359"/>
      <c r="FA36" s="359"/>
      <c r="FB36" s="359"/>
      <c r="FC36" s="359"/>
      <c r="FD36" s="359"/>
      <c r="FE36" s="359"/>
      <c r="FF36" s="359"/>
      <c r="FG36" s="359"/>
      <c r="FH36" s="359"/>
      <c r="FI36" s="359"/>
      <c r="FJ36" s="359"/>
      <c r="FK36" s="359"/>
      <c r="FL36" s="359"/>
      <c r="FM36" s="359"/>
      <c r="FN36" s="359"/>
      <c r="FO36" s="359"/>
      <c r="FP36" s="359"/>
      <c r="FQ36" s="359"/>
      <c r="FR36" s="359"/>
      <c r="FS36" s="359"/>
      <c r="FT36" s="359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  <c r="GI36" s="359"/>
      <c r="GJ36" s="359"/>
      <c r="GK36" s="359"/>
      <c r="GL36" s="359"/>
      <c r="GM36" s="359"/>
      <c r="GN36" s="359"/>
      <c r="GO36" s="359"/>
      <c r="GP36" s="359"/>
      <c r="GQ36" s="359"/>
      <c r="GR36" s="359"/>
      <c r="GS36" s="359"/>
      <c r="GT36" s="359"/>
      <c r="GU36" s="359"/>
      <c r="GV36" s="359"/>
      <c r="GW36" s="359"/>
      <c r="GX36" s="359"/>
      <c r="GY36" s="359"/>
      <c r="GZ36" s="359"/>
      <c r="HA36" s="359"/>
      <c r="HB36" s="359"/>
      <c r="HC36" s="359"/>
      <c r="HD36" s="359"/>
      <c r="HE36" s="359"/>
      <c r="HF36" s="359"/>
      <c r="HG36" s="359"/>
      <c r="HH36" s="359"/>
      <c r="HI36" s="359"/>
      <c r="HJ36" s="359"/>
      <c r="HK36" s="359"/>
      <c r="HL36" s="359"/>
      <c r="HM36" s="359"/>
      <c r="HN36" s="359"/>
      <c r="HO36" s="359"/>
      <c r="HP36" s="359"/>
      <c r="HQ36" s="359"/>
      <c r="HR36" s="359"/>
      <c r="HS36" s="359"/>
      <c r="HT36" s="359"/>
      <c r="HU36" s="359"/>
      <c r="HV36" s="359"/>
      <c r="HW36" s="359"/>
      <c r="HX36" s="359"/>
      <c r="HY36" s="359"/>
      <c r="HZ36" s="359"/>
      <c r="IA36" s="359"/>
      <c r="IB36" s="359"/>
      <c r="IC36" s="359"/>
      <c r="ID36" s="359"/>
      <c r="IE36" s="359"/>
      <c r="IF36" s="359"/>
      <c r="IG36" s="359"/>
      <c r="IH36" s="359"/>
      <c r="II36" s="359"/>
      <c r="IJ36" s="359"/>
      <c r="IK36" s="359"/>
      <c r="IL36" s="359"/>
      <c r="IM36" s="359"/>
      <c r="IN36" s="359"/>
      <c r="IO36" s="359"/>
      <c r="IP36" s="359"/>
      <c r="IQ36" s="359"/>
      <c r="IR36" s="359"/>
      <c r="IS36" s="359"/>
      <c r="IT36" s="359"/>
      <c r="IU36" s="359"/>
      <c r="IV36" s="359"/>
      <c r="IW36" s="359"/>
      <c r="IX36" s="359"/>
      <c r="IY36" s="359"/>
      <c r="IZ36" s="359"/>
      <c r="JA36" s="359"/>
      <c r="JB36" s="359"/>
      <c r="JC36" s="359"/>
      <c r="JD36" s="359"/>
      <c r="JE36" s="359"/>
      <c r="JF36" s="359"/>
      <c r="JG36" s="359"/>
      <c r="JH36" s="359"/>
      <c r="JI36" s="359"/>
      <c r="JJ36" s="359"/>
      <c r="JK36" s="359"/>
      <c r="JL36" s="359"/>
      <c r="JM36" s="359"/>
      <c r="JN36" s="359"/>
      <c r="JO36" s="359"/>
      <c r="JP36" s="359"/>
      <c r="JQ36" s="345"/>
      <c r="JR36" s="269"/>
      <c r="JS36" s="269"/>
      <c r="JT36" s="269"/>
      <c r="JU36" s="269"/>
      <c r="JV36" s="269"/>
      <c r="JW36" s="269"/>
      <c r="JX36" s="269"/>
      <c r="JY36" s="269"/>
      <c r="JZ36" s="269"/>
      <c r="KA36" s="269"/>
      <c r="KB36" s="269"/>
      <c r="KC36" s="269"/>
      <c r="KD36" s="269"/>
      <c r="KE36" s="269"/>
      <c r="KF36" s="269"/>
      <c r="KG36" s="269"/>
      <c r="KH36" s="269"/>
      <c r="KI36" s="269"/>
      <c r="KJ36" s="269"/>
      <c r="KK36" s="269"/>
      <c r="KL36" s="269"/>
      <c r="KM36" s="269"/>
      <c r="KN36" s="269"/>
      <c r="KO36" s="269"/>
      <c r="KP36" s="269"/>
      <c r="KQ36" s="269"/>
      <c r="KR36" s="269"/>
      <c r="KS36" s="269"/>
      <c r="KT36" s="269"/>
      <c r="KU36" s="269"/>
      <c r="KV36" s="269"/>
      <c r="KW36" s="269"/>
      <c r="KX36" s="269"/>
      <c r="KY36" s="269"/>
      <c r="KZ36" s="269"/>
      <c r="LA36" s="269"/>
      <c r="LB36" s="269"/>
      <c r="LC36" s="269"/>
      <c r="LD36" s="269"/>
      <c r="LE36" s="269"/>
      <c r="LF36" s="269"/>
      <c r="LG36" s="269"/>
      <c r="LH36" s="269"/>
      <c r="LI36" s="269"/>
      <c r="LJ36" s="269"/>
      <c r="LK36" s="269"/>
      <c r="LL36" s="269"/>
      <c r="LM36" s="269"/>
      <c r="LN36" s="269"/>
      <c r="LO36" s="269"/>
      <c r="LP36" s="269"/>
      <c r="LQ36" s="269"/>
      <c r="LR36" s="269"/>
      <c r="LS36" s="269"/>
      <c r="LT36" s="269"/>
      <c r="LU36" s="269"/>
      <c r="LV36" s="269"/>
      <c r="LW36" s="269"/>
      <c r="LX36" s="269"/>
      <c r="LY36" s="269"/>
      <c r="LZ36" s="269"/>
      <c r="MA36" s="269"/>
      <c r="MB36" s="269"/>
      <c r="MC36" s="269"/>
      <c r="MD36" s="269"/>
      <c r="ME36" s="269"/>
      <c r="MF36" s="269"/>
      <c r="MG36" s="269"/>
      <c r="MH36" s="269"/>
      <c r="MI36" s="269"/>
      <c r="MJ36" s="269"/>
      <c r="MK36" s="269"/>
      <c r="ML36" s="269"/>
      <c r="MM36" s="269"/>
      <c r="MN36" s="269"/>
      <c r="MO36" s="269"/>
      <c r="MP36" s="269"/>
      <c r="MQ36" s="269"/>
      <c r="MR36" s="269"/>
      <c r="MS36" s="269"/>
      <c r="MT36" s="269"/>
      <c r="MU36" s="269"/>
      <c r="MV36" s="269"/>
      <c r="MW36" s="269"/>
      <c r="MX36" s="269"/>
      <c r="MY36" s="269"/>
      <c r="MZ36" s="269"/>
      <c r="NA36" s="269"/>
      <c r="NB36" s="269"/>
      <c r="NC36" s="269"/>
      <c r="ND36" s="269"/>
      <c r="NE36" s="269"/>
      <c r="NF36" s="269"/>
      <c r="NG36" s="269"/>
      <c r="NH36" s="269"/>
      <c r="NI36" s="269"/>
      <c r="NJ36" s="269"/>
      <c r="NK36" s="269"/>
      <c r="NL36" s="269"/>
      <c r="NM36" s="269"/>
      <c r="NN36" s="269"/>
      <c r="NO36" s="269"/>
      <c r="NP36" s="269"/>
      <c r="NQ36" s="269"/>
      <c r="NR36" s="269"/>
      <c r="NS36" s="269"/>
      <c r="NT36" s="269"/>
      <c r="NU36" s="269"/>
      <c r="NV36" s="269"/>
      <c r="NW36" s="269"/>
      <c r="NX36" s="269"/>
      <c r="NY36" s="269"/>
      <c r="NZ36" s="269"/>
      <c r="OA36" s="269"/>
      <c r="OB36" s="269"/>
      <c r="OC36" s="269"/>
      <c r="OD36" s="269"/>
      <c r="OE36" s="269"/>
      <c r="OF36" s="269"/>
      <c r="OG36" s="269"/>
      <c r="OH36" s="269"/>
      <c r="OI36" s="269"/>
      <c r="OJ36" s="269"/>
      <c r="OK36" s="269"/>
      <c r="OL36" s="269"/>
      <c r="OM36" s="269"/>
      <c r="ON36" s="269"/>
      <c r="OO36" s="269"/>
      <c r="OP36" s="269"/>
      <c r="OQ36" s="269"/>
      <c r="OR36" s="269"/>
      <c r="OS36" s="269"/>
      <c r="OT36" s="269"/>
      <c r="OU36" s="269"/>
      <c r="OV36" s="269"/>
      <c r="OW36" s="269"/>
      <c r="OX36" s="269"/>
      <c r="OY36" s="269"/>
      <c r="OZ36" s="269"/>
      <c r="PA36" s="269"/>
      <c r="PB36" s="269"/>
      <c r="PC36" s="269"/>
      <c r="PD36" s="269"/>
      <c r="PE36" s="269"/>
      <c r="PF36" s="269"/>
      <c r="PG36" s="269"/>
      <c r="PH36" s="269"/>
      <c r="PI36" s="269"/>
      <c r="PJ36" s="269"/>
      <c r="PK36" s="269"/>
      <c r="PL36" s="269"/>
      <c r="PM36" s="269"/>
      <c r="PN36" s="269"/>
      <c r="PO36" s="269"/>
      <c r="PP36" s="269"/>
      <c r="PQ36" s="269"/>
      <c r="PR36" s="269"/>
      <c r="PS36" s="269"/>
      <c r="PT36" s="269"/>
      <c r="PU36" s="269"/>
      <c r="PV36" s="269"/>
      <c r="PW36" s="269"/>
      <c r="PX36" s="269"/>
      <c r="PY36" s="269"/>
      <c r="PZ36" s="269"/>
      <c r="QA36" s="269"/>
      <c r="QB36" s="269"/>
      <c r="QC36" s="269"/>
      <c r="QD36" s="269"/>
      <c r="QE36" s="269"/>
      <c r="QF36" s="269"/>
      <c r="QG36" s="269"/>
      <c r="QH36" s="269"/>
      <c r="QI36" s="269"/>
      <c r="QJ36" s="269"/>
      <c r="QK36" s="269"/>
      <c r="QL36" s="269"/>
      <c r="QM36" s="269"/>
      <c r="QN36" s="269"/>
      <c r="QO36" s="269"/>
      <c r="QP36" s="269"/>
      <c r="QQ36" s="269"/>
      <c r="QR36" s="269"/>
      <c r="QS36" s="269"/>
      <c r="QT36" s="269"/>
      <c r="QU36" s="269"/>
      <c r="QV36" s="269"/>
      <c r="QW36" s="269"/>
    </row>
    <row r="37" spans="1:465" ht="12.75" customHeight="1">
      <c r="A37" s="8"/>
      <c r="B37" s="8"/>
      <c r="D37" s="8" t="s">
        <v>1102</v>
      </c>
      <c r="E37" s="266" t="s">
        <v>24</v>
      </c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76"/>
      <c r="R37" s="276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  <c r="CH37" s="267"/>
      <c r="CI37" s="267"/>
      <c r="CJ37" s="267"/>
      <c r="CK37" s="267"/>
      <c r="CL37" s="267"/>
      <c r="CM37" s="267"/>
      <c r="CN37" s="267"/>
      <c r="CO37" s="267"/>
      <c r="CP37" s="267"/>
      <c r="CQ37" s="267"/>
      <c r="CR37" s="267"/>
      <c r="CS37" s="267"/>
      <c r="CT37" s="267"/>
      <c r="CU37" s="267"/>
      <c r="CV37" s="267"/>
      <c r="CW37" s="267"/>
      <c r="CX37" s="267"/>
      <c r="CY37" s="267"/>
      <c r="CZ37" s="267"/>
      <c r="DA37" s="267"/>
      <c r="DB37" s="267"/>
      <c r="DC37" s="267"/>
      <c r="DD37" s="267"/>
      <c r="DE37" s="267"/>
      <c r="DF37" s="267"/>
      <c r="DG37" s="267"/>
      <c r="DH37" s="267"/>
      <c r="DI37" s="267"/>
      <c r="DJ37" s="267"/>
      <c r="DK37" s="267"/>
      <c r="DL37" s="267"/>
      <c r="DM37" s="267"/>
      <c r="DN37" s="267"/>
      <c r="DO37" s="267"/>
      <c r="DP37" s="267"/>
      <c r="DQ37" s="267"/>
      <c r="DR37" s="267"/>
      <c r="DS37" s="267"/>
      <c r="DT37" s="267"/>
      <c r="DU37" s="267"/>
      <c r="DV37" s="267"/>
      <c r="DW37" s="267"/>
      <c r="DX37" s="267"/>
      <c r="DY37" s="267"/>
      <c r="DZ37" s="267"/>
      <c r="EA37" s="267"/>
      <c r="EB37" s="267"/>
      <c r="EC37" s="267"/>
      <c r="ED37" s="267"/>
      <c r="EE37" s="267"/>
      <c r="EF37" s="267"/>
      <c r="EG37" s="267"/>
      <c r="EH37" s="267"/>
      <c r="EI37" s="267"/>
      <c r="EJ37" s="267"/>
      <c r="EK37" s="267"/>
      <c r="EL37" s="267"/>
      <c r="EM37" s="267"/>
      <c r="EN37" s="267"/>
      <c r="EO37" s="267"/>
      <c r="EP37" s="267"/>
      <c r="EQ37" s="267"/>
      <c r="ER37" s="267"/>
      <c r="ES37" s="267"/>
      <c r="ET37" s="267"/>
      <c r="EU37" s="267"/>
      <c r="EV37" s="267"/>
      <c r="EW37" s="477"/>
      <c r="EY37" s="359"/>
      <c r="EZ37" s="359"/>
      <c r="FA37" s="359"/>
      <c r="FB37" s="359"/>
      <c r="FC37" s="359"/>
      <c r="FD37" s="359"/>
      <c r="FE37" s="359"/>
      <c r="FF37" s="359"/>
      <c r="FG37" s="359"/>
      <c r="FH37" s="359"/>
      <c r="FI37" s="359"/>
      <c r="FJ37" s="359"/>
      <c r="FK37" s="359"/>
      <c r="FL37" s="359"/>
      <c r="FM37" s="359"/>
      <c r="FN37" s="359"/>
      <c r="FO37" s="359"/>
      <c r="FP37" s="359"/>
      <c r="FQ37" s="359"/>
      <c r="FR37" s="359"/>
      <c r="FS37" s="359"/>
      <c r="FT37" s="359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  <c r="GI37" s="359"/>
      <c r="GJ37" s="359"/>
      <c r="GK37" s="359"/>
      <c r="GL37" s="359"/>
      <c r="GM37" s="359"/>
      <c r="GN37" s="359"/>
      <c r="GO37" s="359"/>
      <c r="GP37" s="359"/>
      <c r="GQ37" s="359"/>
      <c r="GR37" s="359"/>
      <c r="GS37" s="359"/>
      <c r="GT37" s="359"/>
      <c r="GU37" s="359"/>
      <c r="GV37" s="359"/>
      <c r="GW37" s="359"/>
      <c r="GX37" s="359"/>
      <c r="GY37" s="359"/>
      <c r="GZ37" s="359"/>
      <c r="HA37" s="359"/>
      <c r="HB37" s="359"/>
      <c r="HC37" s="359"/>
      <c r="HD37" s="359"/>
      <c r="HE37" s="359"/>
      <c r="HF37" s="359"/>
      <c r="HG37" s="359"/>
      <c r="HH37" s="359"/>
      <c r="HI37" s="359"/>
      <c r="HJ37" s="359"/>
      <c r="HK37" s="359"/>
      <c r="HL37" s="359"/>
      <c r="HM37" s="359"/>
      <c r="HN37" s="359"/>
      <c r="HO37" s="359"/>
      <c r="HP37" s="359"/>
      <c r="HQ37" s="359"/>
      <c r="HR37" s="359"/>
      <c r="HS37" s="359"/>
      <c r="HT37" s="359"/>
      <c r="HU37" s="359"/>
      <c r="HV37" s="359"/>
      <c r="HW37" s="359"/>
      <c r="HX37" s="359"/>
      <c r="HY37" s="359"/>
      <c r="HZ37" s="359"/>
      <c r="IA37" s="359"/>
      <c r="IB37" s="359"/>
      <c r="IC37" s="359"/>
      <c r="ID37" s="359"/>
      <c r="IE37" s="359"/>
      <c r="IF37" s="359"/>
      <c r="IG37" s="359"/>
      <c r="IH37" s="359"/>
      <c r="II37" s="359"/>
      <c r="IJ37" s="359"/>
      <c r="IK37" s="359"/>
      <c r="IL37" s="359"/>
      <c r="IM37" s="359"/>
      <c r="IN37" s="359"/>
      <c r="IO37" s="359"/>
      <c r="IP37" s="359"/>
      <c r="IQ37" s="359"/>
      <c r="IR37" s="359"/>
      <c r="IS37" s="359"/>
      <c r="IT37" s="359"/>
      <c r="IU37" s="359"/>
      <c r="IV37" s="359"/>
      <c r="IW37" s="359"/>
      <c r="IX37" s="359"/>
      <c r="IY37" s="359"/>
      <c r="IZ37" s="359"/>
      <c r="JA37" s="359"/>
      <c r="JB37" s="359"/>
      <c r="JC37" s="359"/>
      <c r="JD37" s="359"/>
      <c r="JE37" s="359"/>
      <c r="JF37" s="359"/>
      <c r="JG37" s="359"/>
      <c r="JH37" s="359"/>
      <c r="JI37" s="359"/>
      <c r="JJ37" s="359"/>
      <c r="JK37" s="359"/>
      <c r="JL37" s="359"/>
      <c r="JM37" s="359"/>
      <c r="JN37" s="359"/>
      <c r="JO37" s="359"/>
      <c r="JP37" s="359"/>
      <c r="JQ37" s="345"/>
      <c r="JR37" s="269"/>
      <c r="JS37" s="269"/>
      <c r="JT37" s="269"/>
      <c r="JU37" s="269"/>
      <c r="JV37" s="269"/>
      <c r="JW37" s="269"/>
      <c r="JX37" s="269"/>
      <c r="JY37" s="269"/>
      <c r="JZ37" s="269"/>
      <c r="KA37" s="269"/>
      <c r="KB37" s="269"/>
      <c r="KC37" s="269"/>
      <c r="KD37" s="269"/>
      <c r="KE37" s="269"/>
      <c r="KF37" s="269"/>
      <c r="KG37" s="269"/>
      <c r="KH37" s="269"/>
      <c r="KI37" s="269"/>
      <c r="KJ37" s="269"/>
      <c r="KK37" s="269"/>
      <c r="KL37" s="269"/>
      <c r="KM37" s="269"/>
      <c r="KN37" s="269"/>
      <c r="KO37" s="269"/>
      <c r="KP37" s="269"/>
      <c r="KQ37" s="269"/>
      <c r="KR37" s="269"/>
      <c r="KS37" s="269"/>
      <c r="KT37" s="269"/>
      <c r="KU37" s="269"/>
      <c r="KV37" s="269"/>
      <c r="KW37" s="269"/>
      <c r="KX37" s="269"/>
      <c r="KY37" s="269"/>
      <c r="KZ37" s="269"/>
      <c r="LA37" s="269"/>
      <c r="LB37" s="269"/>
      <c r="LC37" s="269"/>
      <c r="LD37" s="269"/>
      <c r="LE37" s="269"/>
      <c r="LF37" s="269"/>
      <c r="LG37" s="269"/>
      <c r="LH37" s="269"/>
      <c r="LI37" s="269"/>
      <c r="LJ37" s="269"/>
      <c r="LK37" s="269"/>
      <c r="LL37" s="269"/>
      <c r="LM37" s="269"/>
      <c r="LN37" s="269"/>
      <c r="LO37" s="269"/>
      <c r="LP37" s="269"/>
      <c r="LQ37" s="269"/>
      <c r="LR37" s="269"/>
      <c r="LS37" s="269"/>
      <c r="LT37" s="269"/>
      <c r="LU37" s="269"/>
      <c r="LV37" s="269"/>
      <c r="LW37" s="269"/>
      <c r="LX37" s="269"/>
      <c r="LY37" s="269"/>
      <c r="LZ37" s="269"/>
      <c r="MA37" s="269"/>
      <c r="MB37" s="269"/>
      <c r="MC37" s="269"/>
      <c r="MD37" s="269"/>
      <c r="ME37" s="269"/>
      <c r="MF37" s="269"/>
      <c r="MG37" s="269"/>
      <c r="MH37" s="269"/>
      <c r="MI37" s="269"/>
      <c r="MJ37" s="269"/>
      <c r="MK37" s="269"/>
      <c r="ML37" s="269"/>
      <c r="MM37" s="269"/>
      <c r="MN37" s="269"/>
      <c r="MO37" s="269"/>
      <c r="MP37" s="269"/>
      <c r="MQ37" s="269"/>
      <c r="MR37" s="269"/>
      <c r="MS37" s="269"/>
      <c r="MT37" s="269"/>
      <c r="MU37" s="269"/>
      <c r="MV37" s="269"/>
      <c r="MW37" s="269"/>
      <c r="MX37" s="269"/>
      <c r="MY37" s="269"/>
      <c r="MZ37" s="269"/>
      <c r="NA37" s="269"/>
      <c r="NB37" s="269"/>
      <c r="NC37" s="269"/>
      <c r="ND37" s="269"/>
      <c r="NE37" s="269"/>
      <c r="NF37" s="269"/>
      <c r="NG37" s="269"/>
      <c r="NH37" s="269"/>
      <c r="NI37" s="269"/>
      <c r="NJ37" s="269"/>
      <c r="NK37" s="269"/>
      <c r="NL37" s="269"/>
      <c r="NM37" s="269"/>
      <c r="NN37" s="269"/>
      <c r="NO37" s="269"/>
      <c r="NP37" s="269"/>
      <c r="NQ37" s="269"/>
      <c r="NR37" s="269"/>
      <c r="NS37" s="269"/>
      <c r="NT37" s="269"/>
      <c r="NU37" s="269"/>
      <c r="NV37" s="269"/>
      <c r="NW37" s="269"/>
      <c r="NX37" s="269"/>
      <c r="NY37" s="269"/>
      <c r="NZ37" s="269"/>
      <c r="OA37" s="269"/>
      <c r="OB37" s="269"/>
      <c r="OC37" s="269"/>
      <c r="OD37" s="269"/>
      <c r="OE37" s="269"/>
      <c r="OF37" s="269"/>
      <c r="OG37" s="269"/>
      <c r="OH37" s="269"/>
      <c r="OI37" s="269"/>
      <c r="OJ37" s="269"/>
      <c r="OK37" s="269"/>
      <c r="OL37" s="269"/>
      <c r="OM37" s="269"/>
      <c r="ON37" s="269"/>
      <c r="OO37" s="269"/>
      <c r="OP37" s="269"/>
      <c r="OQ37" s="269"/>
      <c r="OR37" s="269"/>
      <c r="OS37" s="269"/>
      <c r="OT37" s="269"/>
      <c r="OU37" s="269"/>
      <c r="OV37" s="269"/>
      <c r="OW37" s="269"/>
      <c r="OX37" s="269"/>
      <c r="OY37" s="269"/>
      <c r="OZ37" s="269"/>
      <c r="PA37" s="269"/>
      <c r="PB37" s="269"/>
      <c r="PC37" s="269"/>
      <c r="PD37" s="269"/>
      <c r="PE37" s="269"/>
      <c r="PF37" s="269"/>
      <c r="PG37" s="269"/>
      <c r="PH37" s="269"/>
      <c r="PI37" s="269"/>
      <c r="PJ37" s="269"/>
      <c r="PK37" s="269"/>
      <c r="PL37" s="269"/>
      <c r="PM37" s="269"/>
      <c r="PN37" s="269"/>
      <c r="PO37" s="269"/>
      <c r="PP37" s="269"/>
      <c r="PQ37" s="269"/>
      <c r="PR37" s="269"/>
      <c r="PS37" s="269"/>
      <c r="PT37" s="269"/>
      <c r="PU37" s="269"/>
      <c r="PV37" s="269"/>
      <c r="PW37" s="269"/>
      <c r="PX37" s="269"/>
      <c r="PY37" s="269"/>
      <c r="PZ37" s="269"/>
      <c r="QA37" s="269"/>
      <c r="QB37" s="269"/>
      <c r="QC37" s="269"/>
      <c r="QD37" s="269"/>
      <c r="QE37" s="269"/>
      <c r="QF37" s="269"/>
      <c r="QG37" s="269"/>
      <c r="QH37" s="269"/>
      <c r="QI37" s="269"/>
      <c r="QJ37" s="269"/>
      <c r="QK37" s="269"/>
      <c r="QL37" s="269"/>
      <c r="QM37" s="269"/>
      <c r="QN37" s="269"/>
      <c r="QO37" s="269"/>
      <c r="QP37" s="269"/>
      <c r="QQ37" s="269"/>
      <c r="QR37" s="269"/>
      <c r="QS37" s="269"/>
      <c r="QT37" s="269"/>
      <c r="QU37" s="269"/>
      <c r="QV37" s="269"/>
      <c r="QW37" s="269"/>
    </row>
    <row r="38" spans="1:465" ht="12.75" customHeight="1">
      <c r="A38" s="8"/>
      <c r="B38" s="8"/>
      <c r="D38" s="8" t="s">
        <v>1103</v>
      </c>
      <c r="E38" s="266" t="s">
        <v>24</v>
      </c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76"/>
      <c r="R38" s="276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67"/>
      <c r="AW38" s="267"/>
      <c r="AX38" s="267"/>
      <c r="AY38" s="267"/>
      <c r="AZ38" s="267"/>
      <c r="BA38" s="267"/>
      <c r="BB38" s="267"/>
      <c r="BC38" s="267"/>
      <c r="BD38" s="267"/>
      <c r="BE38" s="267"/>
      <c r="BF38" s="267"/>
      <c r="BG38" s="267"/>
      <c r="BH38" s="267"/>
      <c r="BI38" s="267"/>
      <c r="BJ38" s="267"/>
      <c r="BK38" s="267"/>
      <c r="BL38" s="267"/>
      <c r="BM38" s="267"/>
      <c r="BN38" s="267"/>
      <c r="BO38" s="267"/>
      <c r="BP38" s="267"/>
      <c r="BQ38" s="267"/>
      <c r="BR38" s="267"/>
      <c r="BS38" s="267"/>
      <c r="BT38" s="267"/>
      <c r="BU38" s="267"/>
      <c r="BV38" s="267"/>
      <c r="BW38" s="26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  <c r="CH38" s="267"/>
      <c r="CI38" s="267"/>
      <c r="CJ38" s="267"/>
      <c r="CK38" s="267"/>
      <c r="CL38" s="267"/>
      <c r="CM38" s="267"/>
      <c r="CN38" s="267"/>
      <c r="CO38" s="267"/>
      <c r="CP38" s="267"/>
      <c r="CQ38" s="267"/>
      <c r="CR38" s="267"/>
      <c r="CS38" s="267"/>
      <c r="CT38" s="267"/>
      <c r="CU38" s="267"/>
      <c r="CV38" s="267"/>
      <c r="CW38" s="267"/>
      <c r="CX38" s="267"/>
      <c r="CY38" s="267"/>
      <c r="CZ38" s="267"/>
      <c r="DA38" s="267"/>
      <c r="DB38" s="267"/>
      <c r="DC38" s="267"/>
      <c r="DD38" s="267"/>
      <c r="DE38" s="267"/>
      <c r="DF38" s="267"/>
      <c r="DG38" s="267"/>
      <c r="DH38" s="267"/>
      <c r="DI38" s="267"/>
      <c r="DJ38" s="267"/>
      <c r="DK38" s="267"/>
      <c r="DL38" s="267"/>
      <c r="DM38" s="267"/>
      <c r="DN38" s="267"/>
      <c r="DO38" s="267"/>
      <c r="DP38" s="267"/>
      <c r="DQ38" s="267"/>
      <c r="DR38" s="267"/>
      <c r="DS38" s="267"/>
      <c r="DT38" s="267"/>
      <c r="DU38" s="267"/>
      <c r="DV38" s="267"/>
      <c r="DW38" s="267"/>
      <c r="DX38" s="267"/>
      <c r="DY38" s="267"/>
      <c r="DZ38" s="267"/>
      <c r="EA38" s="267"/>
      <c r="EB38" s="267"/>
      <c r="EC38" s="267"/>
      <c r="ED38" s="267"/>
      <c r="EE38" s="267"/>
      <c r="EF38" s="267"/>
      <c r="EG38" s="267"/>
      <c r="EH38" s="267"/>
      <c r="EI38" s="267"/>
      <c r="EJ38" s="267"/>
      <c r="EK38" s="267"/>
      <c r="EL38" s="267"/>
      <c r="EM38" s="267"/>
      <c r="EN38" s="267"/>
      <c r="EO38" s="267"/>
      <c r="EP38" s="267"/>
      <c r="EQ38" s="267"/>
      <c r="ER38" s="267"/>
      <c r="ES38" s="267"/>
      <c r="ET38" s="267"/>
      <c r="EU38" s="267"/>
      <c r="EV38" s="267"/>
      <c r="EW38" s="477"/>
      <c r="EY38" s="359"/>
      <c r="EZ38" s="359"/>
      <c r="FA38" s="359"/>
      <c r="FB38" s="359"/>
      <c r="FC38" s="359"/>
      <c r="FD38" s="359"/>
      <c r="FE38" s="359"/>
      <c r="FF38" s="359"/>
      <c r="FG38" s="359"/>
      <c r="FH38" s="359"/>
      <c r="FI38" s="359"/>
      <c r="FJ38" s="359"/>
      <c r="FK38" s="359"/>
      <c r="FL38" s="359"/>
      <c r="FM38" s="359"/>
      <c r="FN38" s="359"/>
      <c r="FO38" s="359"/>
      <c r="FP38" s="359"/>
      <c r="FQ38" s="359"/>
      <c r="FR38" s="359"/>
      <c r="FS38" s="359"/>
      <c r="FT38" s="359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  <c r="GK38" s="359"/>
      <c r="GL38" s="359"/>
      <c r="GM38" s="359"/>
      <c r="GN38" s="359"/>
      <c r="GO38" s="359"/>
      <c r="GP38" s="359"/>
      <c r="GQ38" s="359"/>
      <c r="GR38" s="359"/>
      <c r="GS38" s="359"/>
      <c r="GT38" s="359"/>
      <c r="GU38" s="359"/>
      <c r="GV38" s="359"/>
      <c r="GW38" s="359"/>
      <c r="GX38" s="359"/>
      <c r="GY38" s="359"/>
      <c r="GZ38" s="359"/>
      <c r="HA38" s="359"/>
      <c r="HB38" s="359"/>
      <c r="HC38" s="359"/>
      <c r="HD38" s="359"/>
      <c r="HE38" s="359"/>
      <c r="HF38" s="359"/>
      <c r="HG38" s="359"/>
      <c r="HH38" s="359"/>
      <c r="HI38" s="359"/>
      <c r="HJ38" s="359"/>
      <c r="HK38" s="359"/>
      <c r="HL38" s="359"/>
      <c r="HM38" s="359"/>
      <c r="HN38" s="359"/>
      <c r="HO38" s="359"/>
      <c r="HP38" s="359"/>
      <c r="HQ38" s="359"/>
      <c r="HR38" s="359"/>
      <c r="HS38" s="359"/>
      <c r="HT38" s="359"/>
      <c r="HU38" s="359"/>
      <c r="HV38" s="359"/>
      <c r="HW38" s="359"/>
      <c r="HX38" s="359"/>
      <c r="HY38" s="359"/>
      <c r="HZ38" s="359"/>
      <c r="IA38" s="359"/>
      <c r="IB38" s="359"/>
      <c r="IC38" s="359"/>
      <c r="ID38" s="359"/>
      <c r="IE38" s="359"/>
      <c r="IF38" s="359"/>
      <c r="IG38" s="359"/>
      <c r="IH38" s="359"/>
      <c r="II38" s="359"/>
      <c r="IJ38" s="359"/>
      <c r="IK38" s="359"/>
      <c r="IL38" s="359"/>
      <c r="IM38" s="359"/>
      <c r="IN38" s="359"/>
      <c r="IO38" s="359"/>
      <c r="IP38" s="359"/>
      <c r="IQ38" s="359"/>
      <c r="IR38" s="359"/>
      <c r="IS38" s="359"/>
      <c r="IT38" s="359"/>
      <c r="IU38" s="359"/>
      <c r="IV38" s="359"/>
      <c r="IW38" s="359"/>
      <c r="IX38" s="359"/>
      <c r="IY38" s="359"/>
      <c r="IZ38" s="359"/>
      <c r="JA38" s="359"/>
      <c r="JB38" s="359"/>
      <c r="JC38" s="359"/>
      <c r="JD38" s="359"/>
      <c r="JE38" s="359"/>
      <c r="JF38" s="359"/>
      <c r="JG38" s="359"/>
      <c r="JH38" s="359"/>
      <c r="JI38" s="359"/>
      <c r="JJ38" s="359"/>
      <c r="JK38" s="359"/>
      <c r="JL38" s="359"/>
      <c r="JM38" s="359"/>
      <c r="JN38" s="359"/>
      <c r="JO38" s="359"/>
      <c r="JP38" s="359"/>
      <c r="JQ38" s="345"/>
      <c r="JR38" s="269"/>
      <c r="JS38" s="269"/>
      <c r="JT38" s="269"/>
      <c r="JU38" s="269"/>
      <c r="JV38" s="269"/>
      <c r="JW38" s="269"/>
      <c r="JX38" s="269"/>
      <c r="JY38" s="269"/>
      <c r="JZ38" s="269"/>
      <c r="KA38" s="269"/>
      <c r="KB38" s="269"/>
      <c r="KC38" s="269"/>
      <c r="KD38" s="269"/>
      <c r="KE38" s="269"/>
      <c r="KF38" s="269"/>
      <c r="KG38" s="269"/>
      <c r="KH38" s="269"/>
      <c r="KI38" s="269"/>
      <c r="KJ38" s="269"/>
      <c r="KK38" s="269"/>
      <c r="KL38" s="269"/>
      <c r="KM38" s="269"/>
      <c r="KN38" s="269"/>
      <c r="KO38" s="269"/>
      <c r="KP38" s="269"/>
      <c r="KQ38" s="269"/>
      <c r="KR38" s="269"/>
      <c r="KS38" s="269"/>
      <c r="KT38" s="269"/>
      <c r="KU38" s="269"/>
      <c r="KV38" s="269"/>
      <c r="KW38" s="269"/>
      <c r="KX38" s="269"/>
      <c r="KY38" s="269"/>
      <c r="KZ38" s="269"/>
      <c r="LA38" s="269"/>
      <c r="LB38" s="269"/>
      <c r="LC38" s="269"/>
      <c r="LD38" s="269"/>
      <c r="LE38" s="269"/>
      <c r="LF38" s="269"/>
      <c r="LG38" s="269"/>
      <c r="LH38" s="269"/>
      <c r="LI38" s="269"/>
      <c r="LJ38" s="269"/>
      <c r="LK38" s="269"/>
      <c r="LL38" s="269"/>
      <c r="LM38" s="269"/>
      <c r="LN38" s="269"/>
      <c r="LO38" s="269"/>
      <c r="LP38" s="269"/>
      <c r="LQ38" s="269"/>
      <c r="LR38" s="269"/>
      <c r="LS38" s="269"/>
      <c r="LT38" s="269"/>
      <c r="LU38" s="269"/>
      <c r="LV38" s="269"/>
      <c r="LW38" s="269"/>
      <c r="LX38" s="269"/>
      <c r="LY38" s="269"/>
      <c r="LZ38" s="269"/>
      <c r="MA38" s="269"/>
      <c r="MB38" s="269"/>
      <c r="MC38" s="269"/>
      <c r="MD38" s="269"/>
      <c r="ME38" s="269"/>
      <c r="MF38" s="269"/>
      <c r="MG38" s="269"/>
      <c r="MH38" s="269"/>
      <c r="MI38" s="269"/>
      <c r="MJ38" s="269"/>
      <c r="MK38" s="269"/>
      <c r="ML38" s="269"/>
      <c r="MM38" s="269"/>
      <c r="MN38" s="269"/>
      <c r="MO38" s="269"/>
      <c r="MP38" s="269"/>
      <c r="MQ38" s="269"/>
      <c r="MR38" s="269"/>
      <c r="MS38" s="269"/>
      <c r="MT38" s="269"/>
      <c r="MU38" s="269"/>
      <c r="MV38" s="269"/>
      <c r="MW38" s="269"/>
      <c r="MX38" s="269"/>
      <c r="MY38" s="269"/>
      <c r="MZ38" s="269"/>
      <c r="NA38" s="269"/>
      <c r="NB38" s="269"/>
      <c r="NC38" s="269"/>
      <c r="ND38" s="269"/>
      <c r="NE38" s="269"/>
      <c r="NF38" s="269"/>
      <c r="NG38" s="269"/>
      <c r="NH38" s="269"/>
      <c r="NI38" s="269"/>
      <c r="NJ38" s="269"/>
      <c r="NK38" s="269"/>
      <c r="NL38" s="269"/>
      <c r="NM38" s="269"/>
      <c r="NN38" s="269"/>
      <c r="NO38" s="269"/>
      <c r="NP38" s="269"/>
      <c r="NQ38" s="269"/>
      <c r="NR38" s="269"/>
      <c r="NS38" s="269"/>
      <c r="NT38" s="269"/>
      <c r="NU38" s="269"/>
      <c r="NV38" s="269"/>
      <c r="NW38" s="269"/>
      <c r="NX38" s="269"/>
      <c r="NY38" s="269"/>
      <c r="NZ38" s="269"/>
      <c r="OA38" s="269"/>
      <c r="OB38" s="269"/>
      <c r="OC38" s="269"/>
      <c r="OD38" s="269"/>
      <c r="OE38" s="269"/>
      <c r="OF38" s="269"/>
      <c r="OG38" s="269"/>
      <c r="OH38" s="269"/>
      <c r="OI38" s="269"/>
      <c r="OJ38" s="269"/>
      <c r="OK38" s="269"/>
      <c r="OL38" s="269"/>
      <c r="OM38" s="269"/>
      <c r="ON38" s="269"/>
      <c r="OO38" s="269"/>
      <c r="OP38" s="269"/>
      <c r="OQ38" s="269"/>
      <c r="OR38" s="269"/>
      <c r="OS38" s="269"/>
      <c r="OT38" s="269"/>
      <c r="OU38" s="269"/>
      <c r="OV38" s="269"/>
      <c r="OW38" s="269"/>
      <c r="OX38" s="269"/>
      <c r="OY38" s="269"/>
      <c r="OZ38" s="269"/>
      <c r="PA38" s="269"/>
      <c r="PB38" s="269"/>
      <c r="PC38" s="269"/>
      <c r="PD38" s="269"/>
      <c r="PE38" s="269"/>
      <c r="PF38" s="269"/>
      <c r="PG38" s="269"/>
      <c r="PH38" s="269"/>
      <c r="PI38" s="269"/>
      <c r="PJ38" s="269"/>
      <c r="PK38" s="269"/>
      <c r="PL38" s="269"/>
      <c r="PM38" s="269"/>
      <c r="PN38" s="269"/>
      <c r="PO38" s="269"/>
      <c r="PP38" s="269"/>
      <c r="PQ38" s="269"/>
      <c r="PR38" s="269"/>
      <c r="PS38" s="269"/>
      <c r="PT38" s="269"/>
      <c r="PU38" s="269"/>
      <c r="PV38" s="269"/>
      <c r="PW38" s="269"/>
      <c r="PX38" s="269"/>
      <c r="PY38" s="269"/>
      <c r="PZ38" s="269"/>
      <c r="QA38" s="269"/>
      <c r="QB38" s="269"/>
      <c r="QC38" s="269"/>
      <c r="QD38" s="269"/>
      <c r="QE38" s="269"/>
      <c r="QF38" s="269"/>
      <c r="QG38" s="269"/>
      <c r="QH38" s="269"/>
      <c r="QI38" s="269"/>
      <c r="QJ38" s="269"/>
      <c r="QK38" s="269"/>
      <c r="QL38" s="269"/>
      <c r="QM38" s="269"/>
      <c r="QN38" s="269"/>
      <c r="QO38" s="269"/>
      <c r="QP38" s="269"/>
      <c r="QQ38" s="269"/>
      <c r="QR38" s="269"/>
      <c r="QS38" s="269"/>
      <c r="QT38" s="269"/>
      <c r="QU38" s="269"/>
      <c r="QV38" s="269"/>
      <c r="QW38" s="269"/>
    </row>
    <row r="39" spans="1:465" ht="12.75" customHeight="1">
      <c r="A39" s="8"/>
      <c r="B39" s="8"/>
      <c r="D39" s="8"/>
      <c r="E39" s="266"/>
      <c r="G39" s="481"/>
      <c r="H39" s="481"/>
      <c r="I39" s="481"/>
      <c r="J39" s="481"/>
      <c r="K39" s="481"/>
      <c r="L39" s="481"/>
      <c r="M39" s="481"/>
      <c r="N39" s="481"/>
      <c r="O39" s="481"/>
      <c r="P39" s="481"/>
      <c r="Q39" s="481"/>
      <c r="R39" s="481"/>
      <c r="S39" s="482"/>
      <c r="T39" s="482"/>
      <c r="U39" s="482"/>
      <c r="V39" s="482"/>
      <c r="W39" s="482"/>
      <c r="X39" s="482"/>
      <c r="Y39" s="482"/>
      <c r="Z39" s="482"/>
      <c r="AA39" s="482"/>
      <c r="AB39" s="482"/>
      <c r="AC39" s="482"/>
      <c r="AD39" s="482"/>
      <c r="AE39" s="482"/>
      <c r="AF39" s="482"/>
      <c r="AG39" s="482"/>
      <c r="AH39" s="482"/>
      <c r="AI39" s="482"/>
      <c r="AJ39" s="482"/>
      <c r="AK39" s="482"/>
      <c r="AL39" s="482"/>
      <c r="AM39" s="482"/>
      <c r="AN39" s="482"/>
      <c r="AO39" s="482"/>
      <c r="AP39" s="482"/>
      <c r="AQ39" s="482"/>
      <c r="AR39" s="482"/>
      <c r="AS39" s="482"/>
      <c r="AT39" s="471"/>
      <c r="AU39" s="471"/>
      <c r="AV39" s="471"/>
      <c r="AW39" s="471"/>
      <c r="AX39" s="471"/>
      <c r="AY39" s="471"/>
      <c r="AZ39" s="471"/>
      <c r="BA39" s="471"/>
      <c r="BB39" s="471"/>
      <c r="BC39" s="471"/>
      <c r="BD39" s="471"/>
      <c r="BE39" s="471"/>
      <c r="BF39" s="471"/>
      <c r="BG39" s="471"/>
      <c r="BH39" s="471"/>
      <c r="BI39" s="471"/>
      <c r="BJ39" s="471"/>
      <c r="BK39" s="471"/>
      <c r="BL39" s="471"/>
      <c r="BM39" s="471"/>
      <c r="BN39" s="471"/>
      <c r="BO39" s="471"/>
      <c r="BP39" s="471"/>
      <c r="BQ39" s="471"/>
      <c r="BR39" s="471"/>
      <c r="BS39" s="471"/>
      <c r="BT39" s="471"/>
      <c r="BU39" s="471"/>
      <c r="BV39" s="471"/>
      <c r="BW39" s="471"/>
      <c r="BX39" s="471"/>
      <c r="BY39" s="471"/>
      <c r="BZ39" s="471"/>
      <c r="CA39" s="471"/>
      <c r="CB39" s="471"/>
      <c r="CC39" s="471"/>
      <c r="CD39" s="471"/>
      <c r="CE39" s="471"/>
      <c r="CF39" s="471"/>
      <c r="CG39" s="471"/>
      <c r="CH39" s="471"/>
      <c r="CI39" s="471"/>
      <c r="CJ39" s="471"/>
      <c r="CK39" s="471"/>
      <c r="CL39" s="471"/>
      <c r="CM39" s="471"/>
      <c r="CN39" s="471"/>
      <c r="CO39" s="471"/>
      <c r="CP39" s="471"/>
      <c r="CQ39" s="471"/>
      <c r="CR39" s="471"/>
      <c r="CS39" s="471"/>
      <c r="CT39" s="471"/>
      <c r="CU39" s="471"/>
      <c r="CV39" s="471"/>
      <c r="CW39" s="471"/>
      <c r="CX39" s="471"/>
      <c r="CY39" s="471"/>
      <c r="CZ39" s="471"/>
      <c r="DA39" s="471"/>
      <c r="DB39" s="471"/>
      <c r="DC39" s="471"/>
      <c r="DD39" s="471"/>
      <c r="DE39" s="471"/>
      <c r="DF39" s="471"/>
      <c r="DG39" s="471"/>
      <c r="DH39" s="471"/>
      <c r="DI39" s="471"/>
      <c r="DJ39" s="471"/>
      <c r="DK39" s="471"/>
      <c r="DL39" s="471"/>
      <c r="DM39" s="471"/>
      <c r="DN39" s="471"/>
      <c r="DO39" s="471"/>
      <c r="DP39" s="471"/>
      <c r="DQ39" s="471"/>
      <c r="DR39" s="471"/>
      <c r="DS39" s="471"/>
      <c r="DT39" s="471"/>
      <c r="DU39" s="471"/>
      <c r="DV39" s="471"/>
      <c r="DW39" s="471"/>
      <c r="DX39" s="471"/>
      <c r="DY39" s="471"/>
      <c r="DZ39" s="471"/>
      <c r="EA39" s="471"/>
      <c r="EB39" s="471"/>
      <c r="EC39" s="471"/>
      <c r="ED39" s="471"/>
      <c r="EE39" s="471"/>
      <c r="EF39" s="471"/>
      <c r="EG39" s="471"/>
      <c r="EH39" s="471"/>
      <c r="EI39" s="471"/>
      <c r="EJ39" s="471"/>
      <c r="EK39" s="471"/>
      <c r="EL39" s="471"/>
      <c r="EM39" s="471"/>
      <c r="EN39" s="471"/>
      <c r="EO39" s="471"/>
      <c r="EP39" s="471"/>
      <c r="EQ39" s="471"/>
      <c r="ER39" s="471"/>
      <c r="ES39" s="471"/>
      <c r="ET39" s="471"/>
      <c r="EU39" s="471"/>
      <c r="EV39" s="471"/>
      <c r="EW39" s="471"/>
    </row>
    <row r="40" spans="1:465" ht="12.75" customHeight="1">
      <c r="A40" s="23" t="s">
        <v>23</v>
      </c>
      <c r="B40" s="8"/>
      <c r="C40" s="8"/>
      <c r="D40" s="8"/>
      <c r="E40" s="266"/>
      <c r="G40" s="483"/>
      <c r="H40" s="483"/>
      <c r="I40" s="483"/>
      <c r="J40" s="483"/>
      <c r="K40" s="483"/>
      <c r="L40" s="483"/>
      <c r="M40" s="483"/>
      <c r="N40" s="483"/>
      <c r="O40" s="483"/>
      <c r="P40" s="484"/>
      <c r="Q40" s="484"/>
      <c r="R40" s="484"/>
      <c r="S40" s="485"/>
      <c r="T40" s="485"/>
      <c r="U40" s="485"/>
      <c r="V40" s="485"/>
      <c r="W40" s="485"/>
      <c r="X40" s="485"/>
      <c r="Y40" s="485"/>
      <c r="Z40" s="485"/>
      <c r="AA40" s="485"/>
      <c r="AB40" s="485"/>
      <c r="AC40" s="485"/>
      <c r="AD40" s="485"/>
      <c r="AE40" s="485"/>
      <c r="AF40" s="485"/>
      <c r="AG40" s="485"/>
      <c r="AH40" s="485"/>
      <c r="AI40" s="485"/>
      <c r="AJ40" s="485"/>
      <c r="AK40" s="485"/>
      <c r="AL40" s="485"/>
      <c r="AM40" s="485"/>
      <c r="AN40" s="485"/>
      <c r="AO40" s="485"/>
      <c r="AP40" s="485"/>
      <c r="AQ40" s="485"/>
      <c r="AR40" s="485"/>
      <c r="AS40" s="485"/>
      <c r="AT40" s="471"/>
      <c r="AU40" s="471"/>
      <c r="AV40" s="471"/>
      <c r="AW40" s="471"/>
      <c r="AX40" s="471"/>
      <c r="AY40" s="471"/>
      <c r="AZ40" s="471"/>
      <c r="BA40" s="471"/>
      <c r="BB40" s="471"/>
      <c r="BC40" s="471"/>
      <c r="BD40" s="471"/>
      <c r="BE40" s="471"/>
      <c r="BF40" s="471"/>
      <c r="BG40" s="471"/>
      <c r="BH40" s="471"/>
      <c r="BI40" s="471"/>
      <c r="BJ40" s="471"/>
      <c r="BK40" s="471"/>
      <c r="BL40" s="471"/>
      <c r="BM40" s="471"/>
      <c r="BN40" s="471"/>
      <c r="BO40" s="471"/>
      <c r="BP40" s="471"/>
      <c r="BQ40" s="471"/>
      <c r="BR40" s="471"/>
      <c r="BS40" s="471"/>
      <c r="BT40" s="471"/>
      <c r="BU40" s="471"/>
      <c r="BV40" s="471"/>
      <c r="BW40" s="471"/>
      <c r="BX40" s="471"/>
      <c r="BY40" s="471"/>
      <c r="BZ40" s="471"/>
      <c r="CA40" s="471"/>
      <c r="CB40" s="471"/>
      <c r="CC40" s="471"/>
      <c r="CD40" s="471"/>
      <c r="CE40" s="471"/>
      <c r="CF40" s="471"/>
      <c r="CG40" s="471"/>
      <c r="CH40" s="471"/>
      <c r="CI40" s="471"/>
      <c r="CJ40" s="471"/>
      <c r="CK40" s="471"/>
      <c r="CL40" s="471"/>
      <c r="CM40" s="471"/>
      <c r="CN40" s="471"/>
      <c r="CO40" s="471"/>
      <c r="CP40" s="471"/>
      <c r="CQ40" s="471"/>
      <c r="CR40" s="471"/>
      <c r="CS40" s="471"/>
      <c r="CT40" s="471"/>
      <c r="CU40" s="471"/>
      <c r="CV40" s="471"/>
      <c r="CW40" s="471"/>
      <c r="CX40" s="471"/>
      <c r="CY40" s="471"/>
      <c r="CZ40" s="471"/>
      <c r="DA40" s="471"/>
      <c r="DB40" s="471"/>
      <c r="DC40" s="471"/>
      <c r="DD40" s="471"/>
      <c r="DE40" s="471"/>
      <c r="DF40" s="471"/>
      <c r="DG40" s="471"/>
      <c r="DH40" s="471"/>
      <c r="DI40" s="471"/>
      <c r="DJ40" s="471"/>
      <c r="DK40" s="471"/>
      <c r="DL40" s="471"/>
      <c r="DM40" s="471"/>
      <c r="DN40" s="471"/>
      <c r="DO40" s="471"/>
      <c r="DP40" s="471"/>
      <c r="DQ40" s="471"/>
      <c r="DR40" s="471"/>
      <c r="DS40" s="471"/>
      <c r="DT40" s="471"/>
      <c r="DU40" s="471"/>
      <c r="DV40" s="471"/>
      <c r="DW40" s="471"/>
      <c r="DX40" s="471"/>
      <c r="DY40" s="471"/>
      <c r="DZ40" s="471"/>
      <c r="EA40" s="471"/>
      <c r="EB40" s="471"/>
      <c r="EC40" s="471"/>
      <c r="ED40" s="471"/>
      <c r="EE40" s="471"/>
      <c r="EF40" s="471"/>
      <c r="EG40" s="471"/>
      <c r="EH40" s="471"/>
      <c r="EI40" s="471"/>
      <c r="EJ40" s="471"/>
      <c r="EK40" s="471"/>
      <c r="EL40" s="471"/>
      <c r="EM40" s="471"/>
      <c r="EN40" s="471"/>
      <c r="EO40" s="471"/>
      <c r="EP40" s="471"/>
      <c r="EQ40" s="471"/>
      <c r="ER40" s="471"/>
      <c r="ES40" s="471"/>
      <c r="ET40" s="471"/>
      <c r="EU40" s="471"/>
      <c r="EV40" s="471"/>
      <c r="EW40" s="471"/>
    </row>
    <row r="41" spans="1:465" ht="12.75" customHeight="1">
      <c r="A41" s="275" t="s">
        <v>22</v>
      </c>
      <c r="B41" s="8"/>
      <c r="C41" s="8"/>
      <c r="D41" s="8"/>
      <c r="E41" s="266"/>
      <c r="G41" s="486"/>
      <c r="H41" s="486"/>
      <c r="I41" s="486"/>
      <c r="J41" s="486"/>
      <c r="K41" s="486"/>
      <c r="L41" s="486"/>
      <c r="M41" s="486"/>
      <c r="N41" s="486"/>
      <c r="O41" s="486"/>
      <c r="P41" s="487"/>
      <c r="Q41" s="487"/>
      <c r="R41" s="487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488"/>
      <c r="AJ41" s="488"/>
      <c r="AK41" s="488"/>
      <c r="AL41" s="488"/>
      <c r="AM41" s="488"/>
      <c r="AN41" s="488"/>
      <c r="AO41" s="488"/>
      <c r="AP41" s="488"/>
      <c r="AQ41" s="488"/>
      <c r="AR41" s="488"/>
      <c r="AS41" s="488"/>
      <c r="AT41" s="471"/>
      <c r="AU41" s="471"/>
      <c r="AV41" s="471"/>
      <c r="AW41" s="471"/>
      <c r="AX41" s="471"/>
      <c r="AY41" s="471"/>
      <c r="AZ41" s="471"/>
      <c r="BA41" s="471"/>
      <c r="BB41" s="471"/>
      <c r="BC41" s="471"/>
      <c r="BD41" s="471"/>
      <c r="BE41" s="471"/>
      <c r="BF41" s="471"/>
      <c r="BG41" s="471"/>
      <c r="BH41" s="471"/>
      <c r="BI41" s="471"/>
      <c r="BJ41" s="471"/>
      <c r="BK41" s="471"/>
      <c r="BL41" s="471"/>
      <c r="BM41" s="471"/>
      <c r="BN41" s="471"/>
      <c r="BO41" s="471"/>
      <c r="BP41" s="471"/>
      <c r="BQ41" s="471"/>
      <c r="BR41" s="471"/>
      <c r="BS41" s="471"/>
      <c r="BT41" s="471"/>
      <c r="BU41" s="471"/>
      <c r="BV41" s="471"/>
      <c r="BW41" s="471"/>
      <c r="BX41" s="471"/>
      <c r="BY41" s="471"/>
      <c r="BZ41" s="471"/>
      <c r="CA41" s="471"/>
      <c r="CB41" s="471"/>
      <c r="CC41" s="471"/>
      <c r="CD41" s="471"/>
      <c r="CE41" s="471"/>
      <c r="CF41" s="471"/>
      <c r="CG41" s="471"/>
      <c r="CH41" s="471"/>
      <c r="CI41" s="471"/>
      <c r="CJ41" s="471"/>
      <c r="CK41" s="471"/>
      <c r="CL41" s="471"/>
      <c r="CM41" s="471"/>
      <c r="CN41" s="471"/>
      <c r="CO41" s="471"/>
      <c r="CP41" s="471"/>
      <c r="CQ41" s="471"/>
      <c r="CR41" s="471"/>
      <c r="CS41" s="471"/>
      <c r="CT41" s="471"/>
      <c r="CU41" s="471"/>
      <c r="CV41" s="471"/>
      <c r="CW41" s="471"/>
      <c r="CX41" s="471"/>
      <c r="CY41" s="471"/>
      <c r="CZ41" s="471"/>
      <c r="DA41" s="471"/>
      <c r="DB41" s="471"/>
      <c r="DC41" s="471"/>
      <c r="DD41" s="471"/>
      <c r="DE41" s="471"/>
      <c r="DF41" s="471"/>
      <c r="DG41" s="471"/>
      <c r="DH41" s="471"/>
      <c r="DI41" s="471"/>
      <c r="DJ41" s="471"/>
      <c r="DK41" s="471"/>
      <c r="DL41" s="471"/>
      <c r="DM41" s="471"/>
      <c r="DN41" s="471"/>
      <c r="DO41" s="471"/>
      <c r="DP41" s="471"/>
      <c r="DQ41" s="471"/>
      <c r="DR41" s="471"/>
      <c r="DS41" s="471"/>
      <c r="DT41" s="471"/>
      <c r="DU41" s="471"/>
      <c r="DV41" s="471"/>
      <c r="DW41" s="471"/>
      <c r="DX41" s="471"/>
      <c r="DY41" s="471"/>
      <c r="DZ41" s="471"/>
      <c r="EA41" s="471"/>
      <c r="EB41" s="471"/>
      <c r="EC41" s="471"/>
      <c r="ED41" s="471"/>
      <c r="EE41" s="471"/>
      <c r="EF41" s="471"/>
      <c r="EG41" s="471"/>
      <c r="EH41" s="471"/>
      <c r="EI41" s="471"/>
      <c r="EJ41" s="471"/>
      <c r="EK41" s="471"/>
      <c r="EL41" s="471"/>
      <c r="EM41" s="471"/>
      <c r="EN41" s="471"/>
      <c r="EO41" s="471"/>
      <c r="EP41" s="471"/>
      <c r="EQ41" s="471"/>
      <c r="ER41" s="471"/>
      <c r="ES41" s="471"/>
      <c r="ET41" s="471"/>
      <c r="EU41" s="471"/>
      <c r="EV41" s="471"/>
      <c r="EW41" s="471"/>
    </row>
    <row r="42" spans="1:465" s="72" customFormat="1" ht="12.75" customHeight="1">
      <c r="A42" s="460"/>
      <c r="B42" s="461" t="s">
        <v>21</v>
      </c>
      <c r="C42" s="460"/>
      <c r="D42" s="460"/>
      <c r="E42" s="462" t="s">
        <v>7</v>
      </c>
      <c r="G42" s="271">
        <v>293.40376927470015</v>
      </c>
      <c r="H42" s="271">
        <v>205.90253946465339</v>
      </c>
      <c r="I42" s="271">
        <v>422.30230568043487</v>
      </c>
      <c r="J42" s="271">
        <v>0</v>
      </c>
      <c r="K42" s="271">
        <v>2364.2383310965083</v>
      </c>
      <c r="L42" s="271">
        <v>15571.575679655061</v>
      </c>
      <c r="M42" s="271">
        <v>420.35191529118657</v>
      </c>
      <c r="N42" s="271">
        <v>2352.4547048509644</v>
      </c>
      <c r="O42" s="271">
        <v>2601.5573969953507</v>
      </c>
      <c r="P42" s="271">
        <v>4409.9561342569623</v>
      </c>
      <c r="Q42" s="271">
        <v>825.38975501113589</v>
      </c>
      <c r="R42" s="271">
        <v>821.12283495918768</v>
      </c>
      <c r="S42" s="271">
        <v>301.81423015328301</v>
      </c>
      <c r="T42" s="271">
        <v>1091.578487757288</v>
      </c>
      <c r="U42" s="271">
        <v>408.61726349339057</v>
      </c>
      <c r="V42" s="271">
        <v>1248.1051342517692</v>
      </c>
      <c r="W42" s="271">
        <v>3552.0956224774914</v>
      </c>
      <c r="X42" s="271">
        <v>500.58912248248049</v>
      </c>
      <c r="Y42" s="271">
        <v>1899.6182625811039</v>
      </c>
      <c r="Z42" s="271">
        <v>3810.7929106948895</v>
      </c>
      <c r="AA42" s="271">
        <v>617.33946516777382</v>
      </c>
      <c r="AB42" s="271">
        <v>1156.4076944390802</v>
      </c>
      <c r="AC42" s="271">
        <v>915.92217898832689</v>
      </c>
      <c r="AD42" s="271">
        <v>1500.3362778842186</v>
      </c>
      <c r="AE42" s="271">
        <v>281.28959512711128</v>
      </c>
      <c r="AF42" s="271">
        <v>917.4240658743106</v>
      </c>
      <c r="AG42" s="271">
        <v>594.87116994748123</v>
      </c>
      <c r="AH42" s="271">
        <v>1151.5484123872991</v>
      </c>
      <c r="AI42" s="271">
        <v>1788.0244857752657</v>
      </c>
      <c r="AJ42" s="271">
        <v>34.485113417568392</v>
      </c>
      <c r="AK42" s="271">
        <v>15160.343886462882</v>
      </c>
      <c r="AL42" s="271">
        <v>649.15071826306678</v>
      </c>
      <c r="AM42" s="271">
        <v>12182.152460184312</v>
      </c>
      <c r="AN42" s="271">
        <v>593.40122307194463</v>
      </c>
      <c r="AO42" s="271">
        <v>1547.3134901759906</v>
      </c>
      <c r="AP42" s="271">
        <v>327.87558330503072</v>
      </c>
      <c r="AQ42" s="271">
        <v>0</v>
      </c>
      <c r="AR42" s="271">
        <v>1433.1221885614616</v>
      </c>
      <c r="AS42" s="271">
        <v>117.94135129780068</v>
      </c>
      <c r="AT42" s="271">
        <v>4.6609095899666402</v>
      </c>
      <c r="AU42" s="271">
        <v>294.59459459459458</v>
      </c>
      <c r="AV42" s="271">
        <v>8937.4470365805701</v>
      </c>
      <c r="AW42" s="271">
        <v>711.41861517504992</v>
      </c>
      <c r="AX42" s="271">
        <v>170.87759298522252</v>
      </c>
      <c r="AY42" s="271">
        <v>1420.5285997248136</v>
      </c>
      <c r="AZ42" s="271">
        <v>229.54158089293225</v>
      </c>
      <c r="BA42" s="271">
        <v>2786.8893903500971</v>
      </c>
      <c r="BB42" s="271">
        <v>877.13004484304929</v>
      </c>
      <c r="BC42" s="271">
        <v>236.44457689943562</v>
      </c>
      <c r="BD42" s="271">
        <v>414.43472832901676</v>
      </c>
      <c r="BE42" s="271">
        <v>0</v>
      </c>
      <c r="BF42" s="271">
        <v>542.4880780745375</v>
      </c>
      <c r="BG42" s="271">
        <v>183.55744135289001</v>
      </c>
      <c r="BH42" s="271">
        <v>0</v>
      </c>
      <c r="BI42" s="271">
        <v>0</v>
      </c>
      <c r="BJ42" s="271">
        <v>6.66626876043271E-2</v>
      </c>
      <c r="BK42" s="271">
        <v>1552.8052312561583</v>
      </c>
      <c r="BL42" s="271">
        <v>2414.7670828299101</v>
      </c>
      <c r="BM42" s="271">
        <v>959.17601915697753</v>
      </c>
      <c r="BN42" s="271">
        <v>1279.6254340923206</v>
      </c>
      <c r="BO42" s="271">
        <v>0</v>
      </c>
      <c r="BP42" s="271">
        <v>922.55267310302486</v>
      </c>
      <c r="BQ42" s="271">
        <v>186.89083067248515</v>
      </c>
      <c r="BR42" s="271">
        <v>342.76221264367814</v>
      </c>
      <c r="BS42" s="271">
        <v>851.87812457775976</v>
      </c>
      <c r="BT42" s="271">
        <v>969.24922649491691</v>
      </c>
      <c r="BU42" s="271">
        <v>696.54456277754775</v>
      </c>
      <c r="BV42" s="271">
        <v>987.82337198929531</v>
      </c>
      <c r="BW42" s="271">
        <v>0</v>
      </c>
      <c r="BX42" s="271">
        <v>612.759643916914</v>
      </c>
      <c r="BY42" s="271">
        <v>797.99499318492042</v>
      </c>
      <c r="BZ42" s="271">
        <v>147.89697654236676</v>
      </c>
      <c r="CA42" s="271">
        <v>555.42469658078744</v>
      </c>
      <c r="CB42" s="271">
        <v>943.4670162553241</v>
      </c>
      <c r="CC42" s="271">
        <v>2687.5359926287097</v>
      </c>
      <c r="CD42" s="271">
        <v>0</v>
      </c>
      <c r="CE42" s="271">
        <v>345.78268709869695</v>
      </c>
      <c r="CF42" s="271">
        <v>1839.0102401006536</v>
      </c>
      <c r="CG42" s="271">
        <v>257.44418150015434</v>
      </c>
      <c r="CH42" s="271">
        <v>1334.9620159967872</v>
      </c>
      <c r="CI42" s="271">
        <v>434.24945128351942</v>
      </c>
      <c r="CJ42" s="271">
        <v>422.31372982533719</v>
      </c>
      <c r="CK42" s="271">
        <v>30.75338695644454</v>
      </c>
      <c r="CL42" s="271">
        <v>4638.7877771467556</v>
      </c>
      <c r="CM42" s="271">
        <v>0</v>
      </c>
      <c r="CN42" s="271">
        <v>803.05168884813793</v>
      </c>
      <c r="CO42" s="271">
        <v>3.1057473204489829</v>
      </c>
      <c r="CP42" s="271">
        <v>3047.0896473587309</v>
      </c>
      <c r="CQ42" s="271">
        <v>0</v>
      </c>
      <c r="CR42" s="271">
        <v>813.87582934223826</v>
      </c>
      <c r="CS42" s="271">
        <v>490.18204912794084</v>
      </c>
      <c r="CT42" s="271">
        <v>8.0306860933630109</v>
      </c>
      <c r="CU42" s="271">
        <v>0.19323360332361797</v>
      </c>
      <c r="CV42" s="271">
        <v>21379.845538983242</v>
      </c>
      <c r="CW42" s="271">
        <v>327.01342951832083</v>
      </c>
      <c r="CX42" s="271">
        <v>1962.2179548727797</v>
      </c>
      <c r="CY42" s="271">
        <v>84.322107604644913</v>
      </c>
      <c r="CZ42" s="271">
        <v>867.06900996254569</v>
      </c>
      <c r="DA42" s="271">
        <v>1327.3688491256607</v>
      </c>
      <c r="DB42" s="271">
        <v>138.43037486284771</v>
      </c>
      <c r="DC42" s="271">
        <v>849.72946683688974</v>
      </c>
      <c r="DD42" s="271">
        <v>391.95813110006878</v>
      </c>
      <c r="DE42" s="271">
        <v>707.95933321121083</v>
      </c>
      <c r="DF42" s="271">
        <v>901.5630815035355</v>
      </c>
      <c r="DG42" s="271">
        <v>179.42181482887671</v>
      </c>
      <c r="DH42" s="271">
        <v>1240.4748426988308</v>
      </c>
      <c r="DI42" s="271">
        <v>5.4651743218595605</v>
      </c>
      <c r="DJ42" s="271">
        <v>281.68530508142044</v>
      </c>
      <c r="DK42" s="271">
        <v>1090.3080221144082</v>
      </c>
      <c r="DL42" s="271">
        <v>1525.1889782979761</v>
      </c>
      <c r="DM42" s="271">
        <v>261.85639550234259</v>
      </c>
      <c r="DN42" s="271">
        <v>772.89245370340188</v>
      </c>
      <c r="DO42" s="271">
        <v>868.70795714262556</v>
      </c>
      <c r="DP42" s="271">
        <v>809.15556485246248</v>
      </c>
      <c r="DQ42" s="271">
        <v>713.1491897776599</v>
      </c>
      <c r="DR42" s="271">
        <v>177.10452842617875</v>
      </c>
      <c r="DS42" s="271">
        <v>523.73490147929158</v>
      </c>
      <c r="DT42" s="271">
        <v>3196.2260150535353</v>
      </c>
      <c r="DU42" s="271">
        <v>1514.5333566800909</v>
      </c>
      <c r="DV42" s="271">
        <v>1059.7302994133631</v>
      </c>
      <c r="DW42" s="271">
        <v>593.96686722162701</v>
      </c>
      <c r="DX42" s="271">
        <v>623.11601745991481</v>
      </c>
      <c r="DY42" s="271">
        <v>468.67405607255051</v>
      </c>
      <c r="DZ42" s="271">
        <v>2376.6902074990899</v>
      </c>
      <c r="EA42" s="271">
        <v>713.76342689979322</v>
      </c>
      <c r="EB42" s="271">
        <v>2873.7119524030359</v>
      </c>
      <c r="EC42" s="271">
        <v>1680.4537075336586</v>
      </c>
      <c r="ED42" s="271">
        <v>314.61916850121662</v>
      </c>
      <c r="EE42" s="271">
        <v>479.0372060095965</v>
      </c>
      <c r="EF42" s="271">
        <v>101.26465599882015</v>
      </c>
      <c r="EG42" s="271">
        <v>272.95385110146327</v>
      </c>
      <c r="EH42" s="271">
        <v>317.52511696495827</v>
      </c>
      <c r="EI42" s="271">
        <v>0</v>
      </c>
      <c r="EJ42" s="271">
        <v>9927.4410593174725</v>
      </c>
      <c r="EK42" s="271">
        <v>2014.7305346506403</v>
      </c>
      <c r="EL42" s="271">
        <v>460.97581963686429</v>
      </c>
      <c r="EM42" s="271">
        <v>3318.2557487380818</v>
      </c>
      <c r="EN42" s="271">
        <v>194.78227835556706</v>
      </c>
      <c r="EO42" s="271">
        <v>1824.1300186012411</v>
      </c>
      <c r="EP42" s="271">
        <v>422.4537037037037</v>
      </c>
      <c r="EQ42" s="271">
        <v>592.2818714557468</v>
      </c>
      <c r="ER42" s="271">
        <v>945.77069985214393</v>
      </c>
      <c r="ES42" s="271">
        <v>0</v>
      </c>
      <c r="ET42" s="271">
        <v>669.73029564637318</v>
      </c>
      <c r="EU42" s="271">
        <v>337.72027526384045</v>
      </c>
      <c r="EV42" s="271">
        <v>553.01470095773891</v>
      </c>
      <c r="EW42" s="343">
        <v>104.74859572795607</v>
      </c>
      <c r="EX42" s="463" t="s">
        <v>2639</v>
      </c>
      <c r="EY42" s="464"/>
      <c r="EZ42" s="464"/>
      <c r="FA42" s="464"/>
      <c r="FB42" s="464"/>
      <c r="FC42" s="464"/>
      <c r="FD42" s="464"/>
      <c r="FE42" s="464"/>
      <c r="FF42" s="464"/>
      <c r="FG42" s="464"/>
      <c r="FH42" s="464"/>
      <c r="FI42" s="464"/>
      <c r="FJ42" s="464"/>
      <c r="FK42" s="464"/>
      <c r="FL42" s="464"/>
      <c r="FM42" s="464"/>
      <c r="FN42" s="464"/>
      <c r="FO42" s="464"/>
      <c r="FP42" s="464"/>
      <c r="FQ42" s="464"/>
      <c r="FR42" s="464"/>
      <c r="FS42" s="464"/>
      <c r="FT42" s="464"/>
      <c r="FU42" s="464"/>
      <c r="FV42" s="464"/>
      <c r="FW42" s="464"/>
      <c r="FX42" s="464"/>
      <c r="FY42" s="464"/>
      <c r="FZ42" s="464"/>
      <c r="GA42" s="464"/>
      <c r="GB42" s="464"/>
      <c r="GC42" s="464"/>
      <c r="GD42" s="464"/>
      <c r="GE42" s="464"/>
      <c r="GF42" s="464"/>
      <c r="GG42" s="464"/>
      <c r="GH42" s="464"/>
      <c r="GI42" s="464"/>
      <c r="GJ42" s="464"/>
      <c r="GK42" s="464"/>
      <c r="GL42" s="464"/>
      <c r="GM42" s="464"/>
      <c r="GN42" s="464"/>
      <c r="GO42" s="464"/>
      <c r="GP42" s="464"/>
      <c r="GQ42" s="464"/>
      <c r="GR42" s="464"/>
      <c r="GS42" s="464"/>
      <c r="GT42" s="464"/>
      <c r="GU42" s="464"/>
      <c r="GV42" s="464"/>
      <c r="GW42" s="464"/>
      <c r="GX42" s="464"/>
      <c r="GY42" s="464"/>
      <c r="GZ42" s="464"/>
      <c r="HA42" s="464"/>
      <c r="HB42" s="464"/>
      <c r="HC42" s="464"/>
      <c r="HD42" s="464"/>
      <c r="HE42" s="464"/>
      <c r="HF42" s="464"/>
      <c r="HG42" s="464"/>
      <c r="HH42" s="464"/>
      <c r="HI42" s="464"/>
      <c r="HJ42" s="464"/>
      <c r="HK42" s="464"/>
      <c r="HL42" s="464"/>
      <c r="HM42" s="464"/>
      <c r="HN42" s="464"/>
      <c r="HO42" s="464"/>
      <c r="HP42" s="464"/>
      <c r="HQ42" s="464"/>
      <c r="HR42" s="464"/>
      <c r="HS42" s="464"/>
      <c r="HT42" s="464"/>
      <c r="HU42" s="464"/>
      <c r="HV42" s="464"/>
      <c r="HW42" s="464"/>
      <c r="HX42" s="464"/>
      <c r="HY42" s="464"/>
      <c r="HZ42" s="464"/>
      <c r="IA42" s="464"/>
      <c r="IB42" s="464"/>
      <c r="IC42" s="464"/>
      <c r="ID42" s="464"/>
      <c r="IE42" s="464"/>
      <c r="IF42" s="464"/>
      <c r="IG42" s="464"/>
      <c r="IH42" s="464"/>
      <c r="II42" s="464"/>
      <c r="IJ42" s="464"/>
      <c r="IK42" s="464"/>
      <c r="IL42" s="464"/>
      <c r="IM42" s="464"/>
      <c r="IN42" s="464"/>
      <c r="IO42" s="464"/>
      <c r="IP42" s="464"/>
      <c r="IQ42" s="464"/>
      <c r="IR42" s="464"/>
      <c r="IS42" s="464"/>
      <c r="IT42" s="464"/>
      <c r="IU42" s="464"/>
      <c r="IV42" s="464"/>
      <c r="IW42" s="464"/>
      <c r="IX42" s="464"/>
      <c r="IY42" s="464"/>
      <c r="IZ42" s="464"/>
      <c r="JA42" s="464"/>
      <c r="JB42" s="464"/>
      <c r="JC42" s="464"/>
      <c r="JD42" s="464"/>
      <c r="JE42" s="464"/>
      <c r="JF42" s="464"/>
      <c r="JG42" s="464"/>
      <c r="JH42" s="464"/>
      <c r="JI42" s="464"/>
      <c r="JJ42" s="464"/>
      <c r="JK42" s="464"/>
      <c r="JL42" s="464"/>
      <c r="JM42" s="464"/>
      <c r="JN42" s="464"/>
      <c r="JO42" s="464"/>
      <c r="JP42" s="464"/>
      <c r="JQ42" s="465"/>
      <c r="JR42" s="459"/>
      <c r="JS42" s="459"/>
      <c r="JT42" s="459"/>
      <c r="JU42" s="459"/>
      <c r="JV42" s="459"/>
      <c r="JW42" s="459"/>
      <c r="JX42" s="459"/>
      <c r="JY42" s="459"/>
      <c r="JZ42" s="459"/>
      <c r="KA42" s="459"/>
      <c r="KB42" s="459"/>
      <c r="KC42" s="459"/>
      <c r="KD42" s="459"/>
      <c r="KE42" s="459"/>
      <c r="KF42" s="459"/>
      <c r="KG42" s="459"/>
      <c r="KH42" s="459"/>
      <c r="KI42" s="459"/>
      <c r="KJ42" s="459"/>
      <c r="KK42" s="459"/>
      <c r="KL42" s="459"/>
      <c r="KM42" s="459"/>
      <c r="KN42" s="459"/>
      <c r="KO42" s="459"/>
      <c r="KP42" s="459"/>
      <c r="KQ42" s="459"/>
      <c r="KR42" s="459"/>
      <c r="KS42" s="459"/>
      <c r="KT42" s="459"/>
      <c r="KU42" s="459"/>
      <c r="KV42" s="459"/>
      <c r="KW42" s="459"/>
      <c r="KX42" s="459"/>
      <c r="KY42" s="459"/>
      <c r="KZ42" s="459"/>
      <c r="LA42" s="459"/>
      <c r="LB42" s="459"/>
      <c r="LC42" s="459"/>
      <c r="LD42" s="459"/>
      <c r="LE42" s="459"/>
      <c r="LF42" s="459"/>
      <c r="LG42" s="459"/>
      <c r="LH42" s="459"/>
      <c r="LI42" s="459"/>
      <c r="LJ42" s="459"/>
      <c r="LK42" s="459"/>
      <c r="LL42" s="459"/>
      <c r="LM42" s="459"/>
      <c r="LN42" s="459"/>
      <c r="LO42" s="459"/>
      <c r="LP42" s="459"/>
      <c r="LQ42" s="459"/>
      <c r="LR42" s="459"/>
      <c r="LS42" s="459"/>
      <c r="LT42" s="459"/>
      <c r="LU42" s="459"/>
      <c r="LV42" s="459"/>
      <c r="LW42" s="459"/>
      <c r="LX42" s="459"/>
      <c r="LY42" s="459"/>
      <c r="LZ42" s="459"/>
      <c r="MA42" s="459"/>
      <c r="MB42" s="459"/>
      <c r="MC42" s="459"/>
      <c r="MD42" s="459"/>
      <c r="ME42" s="459"/>
      <c r="MF42" s="459"/>
      <c r="MG42" s="459"/>
      <c r="MH42" s="459"/>
      <c r="MI42" s="459"/>
      <c r="MJ42" s="459"/>
      <c r="MK42" s="459"/>
      <c r="ML42" s="459"/>
      <c r="MM42" s="459"/>
      <c r="MN42" s="459"/>
      <c r="MO42" s="459"/>
      <c r="MP42" s="459"/>
      <c r="MQ42" s="459"/>
      <c r="MR42" s="459"/>
      <c r="MS42" s="459"/>
      <c r="MT42" s="459"/>
      <c r="MU42" s="459"/>
      <c r="MV42" s="459"/>
      <c r="MW42" s="459"/>
      <c r="MX42" s="459"/>
      <c r="MY42" s="459"/>
      <c r="MZ42" s="459"/>
      <c r="NA42" s="459"/>
      <c r="NB42" s="459"/>
      <c r="NC42" s="459"/>
      <c r="ND42" s="459"/>
      <c r="NE42" s="459"/>
      <c r="NF42" s="459"/>
      <c r="NG42" s="459"/>
      <c r="NH42" s="459"/>
      <c r="NI42" s="459"/>
      <c r="NJ42" s="459"/>
      <c r="NK42" s="459"/>
      <c r="NL42" s="459"/>
      <c r="NM42" s="459"/>
      <c r="NN42" s="459"/>
      <c r="NO42" s="459"/>
      <c r="NP42" s="459"/>
      <c r="NQ42" s="459"/>
      <c r="NR42" s="459"/>
      <c r="NS42" s="459"/>
      <c r="NT42" s="459"/>
      <c r="NU42" s="459"/>
      <c r="NV42" s="459"/>
      <c r="NW42" s="459"/>
      <c r="NX42" s="459"/>
      <c r="NY42" s="459"/>
      <c r="NZ42" s="459"/>
      <c r="OA42" s="459"/>
      <c r="OB42" s="459"/>
      <c r="OC42" s="459"/>
      <c r="OD42" s="459"/>
      <c r="OE42" s="459"/>
      <c r="OF42" s="459"/>
      <c r="OG42" s="459"/>
      <c r="OH42" s="459"/>
      <c r="OI42" s="459"/>
      <c r="OJ42" s="459"/>
      <c r="OK42" s="459"/>
      <c r="OL42" s="459"/>
      <c r="OM42" s="459"/>
      <c r="ON42" s="459"/>
      <c r="OO42" s="459"/>
      <c r="OP42" s="459"/>
      <c r="OQ42" s="459"/>
      <c r="OR42" s="459"/>
      <c r="OS42" s="459"/>
      <c r="OT42" s="459"/>
      <c r="OU42" s="459"/>
      <c r="OV42" s="459"/>
      <c r="OW42" s="459"/>
      <c r="OX42" s="459"/>
      <c r="OY42" s="459"/>
      <c r="OZ42" s="459"/>
      <c r="PA42" s="459"/>
      <c r="PB42" s="459"/>
      <c r="PC42" s="459"/>
      <c r="PD42" s="459"/>
      <c r="PE42" s="459"/>
      <c r="PF42" s="459"/>
      <c r="PG42" s="459"/>
      <c r="PH42" s="459"/>
      <c r="PI42" s="459"/>
      <c r="PJ42" s="459"/>
      <c r="PK42" s="459"/>
      <c r="PL42" s="459"/>
      <c r="PM42" s="459"/>
      <c r="PN42" s="459"/>
      <c r="PO42" s="459"/>
      <c r="PP42" s="459"/>
      <c r="PQ42" s="459"/>
      <c r="PR42" s="459"/>
      <c r="PS42" s="459"/>
      <c r="PT42" s="459"/>
      <c r="PU42" s="459"/>
      <c r="PV42" s="459"/>
      <c r="PW42" s="459"/>
      <c r="PX42" s="459"/>
      <c r="PY42" s="459"/>
      <c r="PZ42" s="459"/>
      <c r="QA42" s="459"/>
      <c r="QB42" s="459"/>
      <c r="QC42" s="459"/>
      <c r="QD42" s="459"/>
      <c r="QE42" s="459"/>
      <c r="QF42" s="459"/>
      <c r="QG42" s="459"/>
      <c r="QH42" s="459"/>
      <c r="QI42" s="459"/>
      <c r="QJ42" s="459"/>
      <c r="QK42" s="459"/>
      <c r="QL42" s="459"/>
      <c r="QM42" s="459"/>
      <c r="QN42" s="459"/>
      <c r="QO42" s="459"/>
      <c r="QP42" s="459"/>
      <c r="QQ42" s="459"/>
      <c r="QR42" s="459"/>
      <c r="QS42" s="459"/>
      <c r="QT42" s="459"/>
      <c r="QU42" s="459"/>
      <c r="QV42" s="459"/>
      <c r="QW42" s="459"/>
    </row>
    <row r="43" spans="1:465" s="97" customFormat="1" ht="12.75" customHeight="1">
      <c r="A43" s="277"/>
      <c r="B43" s="466" t="s">
        <v>20</v>
      </c>
      <c r="C43" s="277"/>
      <c r="D43" s="277"/>
      <c r="E43" s="279" t="s">
        <v>18</v>
      </c>
      <c r="G43" s="276">
        <v>3.5970992766038452</v>
      </c>
      <c r="H43" s="276">
        <v>102.8760009151224</v>
      </c>
      <c r="I43" s="276">
        <v>6.0885571719557907</v>
      </c>
      <c r="J43" s="276">
        <v>4.066788890391039</v>
      </c>
      <c r="K43" s="276">
        <v>16.218502183605313</v>
      </c>
      <c r="L43" s="276">
        <v>28.155529527244916</v>
      </c>
      <c r="M43" s="276">
        <v>32.088913111180318</v>
      </c>
      <c r="N43" s="276">
        <v>16.729967855055524</v>
      </c>
      <c r="O43" s="276">
        <v>1.4391193534753264</v>
      </c>
      <c r="P43" s="276">
        <v>2.2419364442944762</v>
      </c>
      <c r="Q43" s="276">
        <v>32.858068434905853</v>
      </c>
      <c r="R43" s="276">
        <v>31.278419271351783</v>
      </c>
      <c r="S43" s="276">
        <v>8.9001509951956077</v>
      </c>
      <c r="T43" s="276">
        <v>9.2239519160577714</v>
      </c>
      <c r="U43" s="276">
        <v>11.345570065773973</v>
      </c>
      <c r="V43" s="276">
        <v>9.9980350439414671</v>
      </c>
      <c r="W43" s="276">
        <v>2.9605712511642346</v>
      </c>
      <c r="X43" s="276">
        <v>5.7173936954728397</v>
      </c>
      <c r="Y43" s="276">
        <v>19.563738643414517</v>
      </c>
      <c r="Z43" s="276">
        <v>0.74983442392772937</v>
      </c>
      <c r="AA43" s="276">
        <v>7.8081417135070685</v>
      </c>
      <c r="AB43" s="276">
        <v>5.7770006465209613</v>
      </c>
      <c r="AC43" s="276">
        <v>1.1896342412451362</v>
      </c>
      <c r="AD43" s="276">
        <v>0.97351034549020277</v>
      </c>
      <c r="AE43" s="276">
        <v>41.541085938135701</v>
      </c>
      <c r="AF43" s="276">
        <v>0.61143478598617262</v>
      </c>
      <c r="AG43" s="276">
        <v>13.125007802027636</v>
      </c>
      <c r="AH43" s="276">
        <v>3.3046452371618975</v>
      </c>
      <c r="AI43" s="276">
        <v>12.441189577127847</v>
      </c>
      <c r="AJ43" s="276">
        <v>12.0970641891023</v>
      </c>
      <c r="AK43" s="276">
        <v>54.202101528384283</v>
      </c>
      <c r="AL43" s="276">
        <v>6.2007526888908204</v>
      </c>
      <c r="AM43" s="276">
        <v>0.8961000160871464</v>
      </c>
      <c r="AN43" s="276">
        <v>25.574302281042385</v>
      </c>
      <c r="AO43" s="276">
        <v>65.714170721890895</v>
      </c>
      <c r="AP43" s="276">
        <v>6.902962713968976</v>
      </c>
      <c r="AQ43" s="276">
        <v>83.862513117014046</v>
      </c>
      <c r="AR43" s="276">
        <v>10.578873282536186</v>
      </c>
      <c r="AS43" s="276">
        <v>2.856300772736279</v>
      </c>
      <c r="AT43" s="276">
        <v>11.481558264009122</v>
      </c>
      <c r="AU43" s="276">
        <v>8.2334152334152328</v>
      </c>
      <c r="AV43" s="276">
        <v>9.453800906749521</v>
      </c>
      <c r="AW43" s="276">
        <v>6.5751516655066355</v>
      </c>
      <c r="AX43" s="276">
        <v>14.715937736391822</v>
      </c>
      <c r="AY43" s="276">
        <v>23.55370669972935</v>
      </c>
      <c r="AZ43" s="276">
        <v>1.5766208468911171</v>
      </c>
      <c r="BA43" s="276">
        <v>3.6211762282418376</v>
      </c>
      <c r="BB43" s="276">
        <v>1.0751370204285002</v>
      </c>
      <c r="BC43" s="276">
        <v>8.0443124033751179</v>
      </c>
      <c r="BD43" s="276">
        <v>25.157847877390775</v>
      </c>
      <c r="BE43" s="276">
        <v>3.2087107342455193E-2</v>
      </c>
      <c r="BF43" s="276">
        <v>45.011895198512995</v>
      </c>
      <c r="BG43" s="276">
        <v>2.4298524092248051</v>
      </c>
      <c r="BH43" s="276">
        <v>56.355092519373713</v>
      </c>
      <c r="BI43" s="276">
        <v>29.957698032847599</v>
      </c>
      <c r="BJ43" s="276">
        <v>10.061402837178596</v>
      </c>
      <c r="BK43" s="276">
        <v>4.0324266220775735</v>
      </c>
      <c r="BL43" s="276">
        <v>10.704148207813128</v>
      </c>
      <c r="BM43" s="276">
        <v>30.601973399497997</v>
      </c>
      <c r="BN43" s="276">
        <v>16.593897339899755</v>
      </c>
      <c r="BO43" s="276">
        <v>3.0581852198316182</v>
      </c>
      <c r="BP43" s="276">
        <v>54.751399260442298</v>
      </c>
      <c r="BQ43" s="276">
        <v>29.006265103620198</v>
      </c>
      <c r="BR43" s="276">
        <v>9.4866199712643677</v>
      </c>
      <c r="BS43" s="276">
        <v>15.09900689096068</v>
      </c>
      <c r="BT43" s="276">
        <v>28.849466439350888</v>
      </c>
      <c r="BU43" s="276">
        <v>12.658835985630212</v>
      </c>
      <c r="BV43" s="276">
        <v>8.2195361284567348</v>
      </c>
      <c r="BW43" s="276">
        <v>5.8705395065224115</v>
      </c>
      <c r="BX43" s="276">
        <v>22.712459003592066</v>
      </c>
      <c r="BY43" s="276">
        <v>8.0988144389446717</v>
      </c>
      <c r="BZ43" s="276">
        <v>6.7692640710807597</v>
      </c>
      <c r="CA43" s="276">
        <v>1.9853072667072491</v>
      </c>
      <c r="CB43" s="276">
        <v>49.656136953916281</v>
      </c>
      <c r="CC43" s="276">
        <v>7.3054766383844587</v>
      </c>
      <c r="CD43" s="276">
        <v>71.724383317433592</v>
      </c>
      <c r="CE43" s="276">
        <v>3.9959181209775383</v>
      </c>
      <c r="CF43" s="276">
        <v>0.75177716422605112</v>
      </c>
      <c r="CG43" s="276">
        <v>23.358853791542341</v>
      </c>
      <c r="CH43" s="276">
        <v>7.1612061175998125</v>
      </c>
      <c r="CI43" s="276">
        <v>1.6936253459299551</v>
      </c>
      <c r="CJ43" s="276">
        <v>8.4557953791731144</v>
      </c>
      <c r="CK43" s="276">
        <v>0.78976011647934086</v>
      </c>
      <c r="CL43" s="276">
        <v>2.5386928697481714</v>
      </c>
      <c r="CM43" s="276">
        <v>1.3446391864113383</v>
      </c>
      <c r="CN43" s="276">
        <v>28.019693812341973</v>
      </c>
      <c r="CO43" s="276">
        <v>6.3871972318339099</v>
      </c>
      <c r="CP43" s="276">
        <v>1.5892224897323326</v>
      </c>
      <c r="CQ43" s="276">
        <v>31.277480027771102</v>
      </c>
      <c r="CR43" s="276">
        <v>16.682718924381565</v>
      </c>
      <c r="CS43" s="276">
        <v>1.0589559408149403</v>
      </c>
      <c r="CT43" s="276">
        <v>52.030768141740985</v>
      </c>
      <c r="CU43" s="276">
        <v>2.35266742886588</v>
      </c>
      <c r="CV43" s="276">
        <v>17.927380963471553</v>
      </c>
      <c r="CW43" s="276">
        <v>38.000392637056954</v>
      </c>
      <c r="CX43" s="276">
        <v>1.0461033765402465</v>
      </c>
      <c r="CY43" s="276">
        <v>16.300037424952428</v>
      </c>
      <c r="CZ43" s="276">
        <v>5.8990583347233381</v>
      </c>
      <c r="DA43" s="276">
        <v>10.037590959826257</v>
      </c>
      <c r="DB43" s="276">
        <v>1.4659078577715616</v>
      </c>
      <c r="DC43" s="276">
        <v>3.6752629339169554</v>
      </c>
      <c r="DD43" s="276">
        <v>2.4872021819546197</v>
      </c>
      <c r="DE43" s="276">
        <v>16.718303489650118</v>
      </c>
      <c r="DF43" s="276">
        <v>2.5235392631187197</v>
      </c>
      <c r="DG43" s="276">
        <v>25.800238650539676</v>
      </c>
      <c r="DH43" s="276">
        <v>43.953348501012385</v>
      </c>
      <c r="DI43" s="276">
        <v>37.731222792868756</v>
      </c>
      <c r="DJ43" s="276">
        <v>18.950362958603101</v>
      </c>
      <c r="DK43" s="276">
        <v>3.2774681259167324</v>
      </c>
      <c r="DL43" s="276">
        <v>14.257173047224255</v>
      </c>
      <c r="DM43" s="276">
        <v>18.641575671344523</v>
      </c>
      <c r="DN43" s="276">
        <v>9.3920658614328634</v>
      </c>
      <c r="DO43" s="276">
        <v>1.8548295592692849</v>
      </c>
      <c r="DP43" s="276">
        <v>1.0956934984115363</v>
      </c>
      <c r="DQ43" s="276">
        <v>4.6033748796181282</v>
      </c>
      <c r="DR43" s="276">
        <v>53.635494168239141</v>
      </c>
      <c r="DS43" s="276">
        <v>20.095435036645718</v>
      </c>
      <c r="DT43" s="276">
        <v>1.0036573730520513</v>
      </c>
      <c r="DU43" s="276">
        <v>0.80865872876904221</v>
      </c>
      <c r="DV43" s="276">
        <v>3.7962770145008506</v>
      </c>
      <c r="DW43" s="276">
        <v>2.8879529657408169</v>
      </c>
      <c r="DX43" s="276">
        <v>16.567904285376883</v>
      </c>
      <c r="DY43" s="276">
        <v>0.71044988441704704</v>
      </c>
      <c r="DZ43" s="276">
        <v>0.70476301419730614</v>
      </c>
      <c r="EA43" s="276">
        <v>2.0546178038239646</v>
      </c>
      <c r="EB43" s="276">
        <v>3.8295987965026184</v>
      </c>
      <c r="EC43" s="276">
        <v>1.6472935590075626</v>
      </c>
      <c r="ED43" s="276">
        <v>0.57378050707311168</v>
      </c>
      <c r="EE43" s="276">
        <v>1.6908676158263196</v>
      </c>
      <c r="EF43" s="276">
        <v>12.535137526731067</v>
      </c>
      <c r="EG43" s="276">
        <v>1.4378517446534813</v>
      </c>
      <c r="EH43" s="276">
        <v>25.935038563956759</v>
      </c>
      <c r="EI43" s="276">
        <v>13.57523623330075</v>
      </c>
      <c r="EJ43" s="276">
        <v>1.043896006028636</v>
      </c>
      <c r="EK43" s="276">
        <v>6.0632735314049295</v>
      </c>
      <c r="EL43" s="276">
        <v>21.696669821874192</v>
      </c>
      <c r="EM43" s="276">
        <v>0.4481491867638811</v>
      </c>
      <c r="EN43" s="276">
        <v>22.019514840528323</v>
      </c>
      <c r="EO43" s="276">
        <v>0.34261585042972942</v>
      </c>
      <c r="EP43" s="276">
        <v>0.91675925925925927</v>
      </c>
      <c r="EQ43" s="276">
        <v>10.167531340538449</v>
      </c>
      <c r="ER43" s="276">
        <v>9.4187099556431733</v>
      </c>
      <c r="ES43" s="276">
        <v>0.13437317541079322</v>
      </c>
      <c r="ET43" s="276">
        <v>1.9665069997127849</v>
      </c>
      <c r="EU43" s="276">
        <v>36.138089200237111</v>
      </c>
      <c r="EV43" s="276">
        <v>33.034295258187662</v>
      </c>
      <c r="EW43" s="458">
        <v>30.676114001233685</v>
      </c>
      <c r="EX43" s="467" t="s">
        <v>2639</v>
      </c>
      <c r="EY43" s="360"/>
      <c r="EZ43" s="360"/>
      <c r="FA43" s="360"/>
      <c r="FB43" s="360"/>
      <c r="FC43" s="360"/>
      <c r="FD43" s="360"/>
      <c r="FE43" s="360"/>
      <c r="FF43" s="360"/>
      <c r="FG43" s="360"/>
      <c r="FH43" s="360"/>
      <c r="FI43" s="360"/>
      <c r="FJ43" s="360"/>
      <c r="FK43" s="360"/>
      <c r="FL43" s="360"/>
      <c r="FM43" s="360"/>
      <c r="FN43" s="360"/>
      <c r="FO43" s="360"/>
      <c r="FP43" s="360"/>
      <c r="FQ43" s="360"/>
      <c r="FR43" s="360"/>
      <c r="FS43" s="360"/>
      <c r="FT43" s="360"/>
      <c r="FU43" s="360"/>
      <c r="FV43" s="360"/>
      <c r="FW43" s="360"/>
      <c r="FX43" s="360"/>
      <c r="FY43" s="360"/>
      <c r="FZ43" s="360"/>
      <c r="GA43" s="360"/>
      <c r="GB43" s="360"/>
      <c r="GC43" s="360"/>
      <c r="GD43" s="360"/>
      <c r="GE43" s="360"/>
      <c r="GF43" s="360"/>
      <c r="GG43" s="360"/>
      <c r="GH43" s="360"/>
      <c r="GI43" s="360"/>
      <c r="GJ43" s="360"/>
      <c r="GK43" s="360"/>
      <c r="GL43" s="360"/>
      <c r="GM43" s="360"/>
      <c r="GN43" s="360"/>
      <c r="GO43" s="360"/>
      <c r="GP43" s="360"/>
      <c r="GQ43" s="360"/>
      <c r="GR43" s="360"/>
      <c r="GS43" s="360"/>
      <c r="GT43" s="360"/>
      <c r="GU43" s="360"/>
      <c r="GV43" s="360"/>
      <c r="GW43" s="360"/>
      <c r="GX43" s="360"/>
      <c r="GY43" s="360"/>
      <c r="GZ43" s="360"/>
      <c r="HA43" s="360"/>
      <c r="HB43" s="360"/>
      <c r="HC43" s="360"/>
      <c r="HD43" s="360"/>
      <c r="HE43" s="360"/>
      <c r="HF43" s="360"/>
      <c r="HG43" s="360"/>
      <c r="HH43" s="360"/>
      <c r="HI43" s="360"/>
      <c r="HJ43" s="360"/>
      <c r="HK43" s="360"/>
      <c r="HL43" s="360"/>
      <c r="HM43" s="360"/>
      <c r="HN43" s="360"/>
      <c r="HO43" s="360"/>
      <c r="HP43" s="360"/>
      <c r="HQ43" s="360"/>
      <c r="HR43" s="360"/>
      <c r="HS43" s="360"/>
      <c r="HT43" s="360"/>
      <c r="HU43" s="360"/>
      <c r="HV43" s="360"/>
      <c r="HW43" s="360"/>
      <c r="HX43" s="360"/>
      <c r="HY43" s="360"/>
      <c r="HZ43" s="360"/>
      <c r="IA43" s="360"/>
      <c r="IB43" s="360"/>
      <c r="IC43" s="360"/>
      <c r="ID43" s="360"/>
      <c r="IE43" s="360"/>
      <c r="IF43" s="360"/>
      <c r="IG43" s="360"/>
      <c r="IH43" s="360"/>
      <c r="II43" s="360"/>
      <c r="IJ43" s="360"/>
      <c r="IK43" s="360"/>
      <c r="IL43" s="360"/>
      <c r="IM43" s="360"/>
      <c r="IN43" s="360"/>
      <c r="IO43" s="360"/>
      <c r="IP43" s="360"/>
      <c r="IQ43" s="360"/>
      <c r="IR43" s="360"/>
      <c r="IS43" s="360"/>
      <c r="IT43" s="360"/>
      <c r="IU43" s="360"/>
      <c r="IV43" s="360"/>
      <c r="IW43" s="360"/>
      <c r="IX43" s="360"/>
      <c r="IY43" s="360"/>
      <c r="IZ43" s="360"/>
      <c r="JA43" s="360"/>
      <c r="JB43" s="360"/>
      <c r="JC43" s="360"/>
      <c r="JD43" s="360"/>
      <c r="JE43" s="360"/>
      <c r="JF43" s="360"/>
      <c r="JG43" s="360"/>
      <c r="JH43" s="360"/>
      <c r="JI43" s="360"/>
      <c r="JJ43" s="360"/>
      <c r="JK43" s="360"/>
      <c r="JL43" s="360"/>
      <c r="JM43" s="360"/>
      <c r="JN43" s="360"/>
      <c r="JO43" s="360"/>
      <c r="JP43" s="360"/>
      <c r="JQ43" s="346"/>
      <c r="JR43" s="280"/>
      <c r="JS43" s="280"/>
      <c r="JT43" s="280"/>
      <c r="JU43" s="280"/>
      <c r="JV43" s="280"/>
      <c r="JW43" s="280"/>
      <c r="JX43" s="280"/>
      <c r="JY43" s="280"/>
      <c r="JZ43" s="280"/>
      <c r="KA43" s="280"/>
      <c r="KB43" s="280"/>
      <c r="KC43" s="280"/>
      <c r="KD43" s="280"/>
      <c r="KE43" s="280"/>
      <c r="KF43" s="280"/>
      <c r="KG43" s="280"/>
      <c r="KH43" s="280"/>
      <c r="KI43" s="280"/>
      <c r="KJ43" s="280"/>
      <c r="KK43" s="280"/>
      <c r="KL43" s="280"/>
      <c r="KM43" s="280"/>
      <c r="KN43" s="280"/>
      <c r="KO43" s="280"/>
      <c r="KP43" s="280"/>
      <c r="KQ43" s="280"/>
      <c r="KR43" s="280"/>
      <c r="KS43" s="280"/>
      <c r="KT43" s="280"/>
      <c r="KU43" s="280"/>
      <c r="KV43" s="280"/>
      <c r="KW43" s="280"/>
      <c r="KX43" s="280"/>
      <c r="KY43" s="280"/>
      <c r="KZ43" s="280"/>
      <c r="LA43" s="280"/>
      <c r="LB43" s="280"/>
      <c r="LC43" s="280"/>
      <c r="LD43" s="280"/>
      <c r="LE43" s="280"/>
      <c r="LF43" s="280"/>
      <c r="LG43" s="280"/>
      <c r="LH43" s="280"/>
      <c r="LI43" s="280"/>
      <c r="LJ43" s="280"/>
      <c r="LK43" s="280"/>
      <c r="LL43" s="280"/>
      <c r="LM43" s="280"/>
      <c r="LN43" s="280"/>
      <c r="LO43" s="280"/>
      <c r="LP43" s="280"/>
      <c r="LQ43" s="280"/>
      <c r="LR43" s="280"/>
      <c r="LS43" s="280"/>
      <c r="LT43" s="280"/>
      <c r="LU43" s="280"/>
      <c r="LV43" s="280"/>
      <c r="LW43" s="280"/>
      <c r="LX43" s="280"/>
      <c r="LY43" s="280"/>
      <c r="LZ43" s="280"/>
      <c r="MA43" s="280"/>
      <c r="MB43" s="280"/>
      <c r="MC43" s="280"/>
      <c r="MD43" s="280"/>
      <c r="ME43" s="280"/>
      <c r="MF43" s="280"/>
      <c r="MG43" s="280"/>
      <c r="MH43" s="280"/>
      <c r="MI43" s="280"/>
      <c r="MJ43" s="280"/>
      <c r="MK43" s="280"/>
      <c r="ML43" s="280"/>
      <c r="MM43" s="280"/>
      <c r="MN43" s="280"/>
      <c r="MO43" s="280"/>
      <c r="MP43" s="280"/>
      <c r="MQ43" s="280"/>
      <c r="MR43" s="280"/>
      <c r="MS43" s="280"/>
      <c r="MT43" s="280"/>
      <c r="MU43" s="280"/>
      <c r="MV43" s="280"/>
      <c r="MW43" s="280"/>
      <c r="MX43" s="280"/>
      <c r="MY43" s="280"/>
      <c r="MZ43" s="280"/>
      <c r="NA43" s="280"/>
      <c r="NB43" s="280"/>
      <c r="NC43" s="280"/>
      <c r="ND43" s="280"/>
      <c r="NE43" s="280"/>
      <c r="NF43" s="280"/>
      <c r="NG43" s="280"/>
      <c r="NH43" s="280"/>
      <c r="NI43" s="280"/>
      <c r="NJ43" s="280"/>
      <c r="NK43" s="280"/>
      <c r="NL43" s="280"/>
      <c r="NM43" s="280"/>
      <c r="NN43" s="280"/>
      <c r="NO43" s="280"/>
      <c r="NP43" s="280"/>
      <c r="NQ43" s="280"/>
      <c r="NR43" s="280"/>
      <c r="NS43" s="280"/>
      <c r="NT43" s="280"/>
      <c r="NU43" s="280"/>
      <c r="NV43" s="280"/>
      <c r="NW43" s="280"/>
      <c r="NX43" s="280"/>
      <c r="NY43" s="280"/>
      <c r="NZ43" s="280"/>
      <c r="OA43" s="280"/>
      <c r="OB43" s="280"/>
      <c r="OC43" s="280"/>
      <c r="OD43" s="280"/>
      <c r="OE43" s="280"/>
      <c r="OF43" s="280"/>
      <c r="OG43" s="280"/>
      <c r="OH43" s="280"/>
      <c r="OI43" s="280"/>
      <c r="OJ43" s="280"/>
      <c r="OK43" s="280"/>
      <c r="OL43" s="280"/>
      <c r="OM43" s="280"/>
      <c r="ON43" s="280"/>
      <c r="OO43" s="280"/>
      <c r="OP43" s="280"/>
      <c r="OQ43" s="280"/>
      <c r="OR43" s="280"/>
      <c r="OS43" s="280"/>
      <c r="OT43" s="280"/>
      <c r="OU43" s="280"/>
      <c r="OV43" s="280"/>
      <c r="OW43" s="280"/>
      <c r="OX43" s="280"/>
      <c r="OY43" s="280"/>
      <c r="OZ43" s="280"/>
      <c r="PA43" s="280"/>
      <c r="PB43" s="280"/>
      <c r="PC43" s="280"/>
      <c r="PD43" s="280"/>
      <c r="PE43" s="280"/>
      <c r="PF43" s="280"/>
      <c r="PG43" s="280"/>
      <c r="PH43" s="280"/>
      <c r="PI43" s="280"/>
      <c r="PJ43" s="280"/>
      <c r="PK43" s="280"/>
      <c r="PL43" s="280"/>
      <c r="PM43" s="280"/>
      <c r="PN43" s="280"/>
      <c r="PO43" s="280"/>
      <c r="PP43" s="280"/>
      <c r="PQ43" s="280"/>
      <c r="PR43" s="280"/>
      <c r="PS43" s="280"/>
      <c r="PT43" s="280"/>
      <c r="PU43" s="280"/>
      <c r="PV43" s="280"/>
      <c r="PW43" s="280"/>
      <c r="PX43" s="280"/>
      <c r="PY43" s="280"/>
      <c r="PZ43" s="280"/>
      <c r="QA43" s="280"/>
      <c r="QB43" s="280"/>
      <c r="QC43" s="280"/>
      <c r="QD43" s="280"/>
      <c r="QE43" s="280"/>
      <c r="QF43" s="280"/>
      <c r="QG43" s="280"/>
      <c r="QH43" s="280"/>
      <c r="QI43" s="280"/>
      <c r="QJ43" s="280"/>
      <c r="QK43" s="280"/>
      <c r="QL43" s="280"/>
      <c r="QM43" s="280"/>
      <c r="QN43" s="280"/>
      <c r="QO43" s="280"/>
      <c r="QP43" s="280"/>
      <c r="QQ43" s="280"/>
      <c r="QR43" s="280"/>
      <c r="QS43" s="280"/>
      <c r="QT43" s="280"/>
      <c r="QU43" s="280"/>
      <c r="QV43" s="280"/>
      <c r="QW43" s="280"/>
    </row>
    <row r="44" spans="1:465" ht="12.75" customHeight="1">
      <c r="A44" s="8"/>
      <c r="B44" s="21" t="s">
        <v>19</v>
      </c>
      <c r="C44" s="8"/>
      <c r="D44" s="8"/>
      <c r="E44" s="266" t="s">
        <v>18</v>
      </c>
      <c r="G44" s="276">
        <v>6.1131972206358274</v>
      </c>
      <c r="H44" s="276"/>
      <c r="I44" s="276"/>
      <c r="J44" s="276"/>
      <c r="K44" s="276"/>
      <c r="L44" s="276"/>
      <c r="M44" s="276"/>
      <c r="N44" s="276"/>
      <c r="O44" s="276">
        <v>1.9400222851214795</v>
      </c>
      <c r="P44" s="276"/>
      <c r="Q44" s="276">
        <v>33.727839643652558</v>
      </c>
      <c r="R44" s="276"/>
      <c r="S44" s="276"/>
      <c r="T44" s="276">
        <v>11.600294043403808</v>
      </c>
      <c r="U44" s="276"/>
      <c r="V44" s="276"/>
      <c r="W44" s="276"/>
      <c r="X44" s="276"/>
      <c r="Y44" s="276">
        <v>36.84518609527958</v>
      </c>
      <c r="Z44" s="276"/>
      <c r="AA44" s="276"/>
      <c r="AB44" s="276"/>
      <c r="AC44" s="276"/>
      <c r="AD44" s="276"/>
      <c r="AE44" s="276">
        <v>41.69613028467807</v>
      </c>
      <c r="AF44" s="276">
        <v>1.9177347937543696</v>
      </c>
      <c r="AG44" s="276">
        <v>13.212339984128446</v>
      </c>
      <c r="AH44" s="276"/>
      <c r="AI44" s="276"/>
      <c r="AJ44" s="276"/>
      <c r="AK44" s="276"/>
      <c r="AL44" s="276">
        <v>8.7477823753150137</v>
      </c>
      <c r="AM44" s="276">
        <v>1.3712109024889114</v>
      </c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>
        <v>18.996778145942319</v>
      </c>
      <c r="AY44" s="276"/>
      <c r="AZ44" s="276"/>
      <c r="BA44" s="276"/>
      <c r="BB44" s="276"/>
      <c r="BC44" s="276">
        <v>9.1480991673962038</v>
      </c>
      <c r="BD44" s="276">
        <v>27.839993100767128</v>
      </c>
      <c r="BE44" s="276"/>
      <c r="BF44" s="276">
        <v>45.632140881731544</v>
      </c>
      <c r="BG44" s="276"/>
      <c r="BH44" s="276"/>
      <c r="BI44" s="276"/>
      <c r="BJ44" s="276"/>
      <c r="BK44" s="276"/>
      <c r="BL44" s="276"/>
      <c r="BM44" s="276">
        <v>31.297769827760305</v>
      </c>
      <c r="BN44" s="276">
        <v>16.709451184842415</v>
      </c>
      <c r="BO44" s="276"/>
      <c r="BP44" s="276">
        <v>118.22346441058401</v>
      </c>
      <c r="BQ44" s="276"/>
      <c r="BR44" s="276"/>
      <c r="BS44" s="276">
        <v>15.162174030536415</v>
      </c>
      <c r="BT44" s="276"/>
      <c r="BU44" s="276"/>
      <c r="BV44" s="276">
        <v>10.418911685994647</v>
      </c>
      <c r="BW44" s="276">
        <v>5.9548929613264763</v>
      </c>
      <c r="BX44" s="276"/>
      <c r="BY44" s="276"/>
      <c r="BZ44" s="276"/>
      <c r="CA44" s="276"/>
      <c r="CB44" s="276"/>
      <c r="CC44" s="276"/>
      <c r="CD44" s="276"/>
      <c r="CE44" s="276"/>
      <c r="CF44" s="276">
        <v>1.2611889700485792</v>
      </c>
      <c r="CG44" s="276"/>
      <c r="CH44" s="276"/>
      <c r="CI44" s="276">
        <v>6.2438209752839011</v>
      </c>
      <c r="CJ44" s="276">
        <v>12.966615078487729</v>
      </c>
      <c r="CK44" s="276"/>
      <c r="CL44" s="276"/>
      <c r="CM44" s="276"/>
      <c r="CN44" s="276"/>
      <c r="CO44" s="276">
        <v>8.4837201451599284</v>
      </c>
      <c r="CP44" s="276"/>
      <c r="CQ44" s="276"/>
      <c r="CR44" s="276"/>
      <c r="CS44" s="276"/>
      <c r="CT44" s="276"/>
      <c r="CU44" s="276">
        <v>3.4668040772290301</v>
      </c>
      <c r="CV44" s="276"/>
      <c r="CW44" s="276">
        <v>38.118609665526463</v>
      </c>
      <c r="CX44" s="276">
        <v>1.1865898543767002</v>
      </c>
      <c r="CY44" s="276"/>
      <c r="CZ44" s="276"/>
      <c r="DA44" s="276"/>
      <c r="DB44" s="276">
        <v>1.4963767679081712</v>
      </c>
      <c r="DC44" s="276"/>
      <c r="DD44" s="276"/>
      <c r="DE44" s="276"/>
      <c r="DF44" s="276"/>
      <c r="DG44" s="276">
        <v>27.491348917936758</v>
      </c>
      <c r="DH44" s="276"/>
      <c r="DI44" s="276"/>
      <c r="DJ44" s="276">
        <v>20.762572755215487</v>
      </c>
      <c r="DK44" s="276"/>
      <c r="DL44" s="276"/>
      <c r="DM44" s="276"/>
      <c r="DN44" s="276">
        <v>11.575433633394823</v>
      </c>
      <c r="DO44" s="276">
        <v>1.8586419853143792</v>
      </c>
      <c r="DP44" s="276">
        <v>2.3513119533527695</v>
      </c>
      <c r="DQ44" s="276"/>
      <c r="DR44" s="276"/>
      <c r="DS44" s="276">
        <v>22.772031858349891</v>
      </c>
      <c r="DT44" s="276"/>
      <c r="DU44" s="276">
        <v>0.82104710208369813</v>
      </c>
      <c r="DV44" s="276"/>
      <c r="DW44" s="276">
        <v>5.597813126734251</v>
      </c>
      <c r="DX44" s="276"/>
      <c r="DY44" s="276"/>
      <c r="DZ44" s="276"/>
      <c r="EA44" s="276">
        <v>2.1047204953502217</v>
      </c>
      <c r="EB44" s="276"/>
      <c r="EC44" s="276">
        <v>1.9853840948922039</v>
      </c>
      <c r="ED44" s="276"/>
      <c r="EE44" s="276"/>
      <c r="EF44" s="276"/>
      <c r="EG44" s="276"/>
      <c r="EH44" s="276"/>
      <c r="EI44" s="276"/>
      <c r="EJ44" s="276"/>
      <c r="EK44" s="276"/>
      <c r="EL44" s="276">
        <v>21.893965904636243</v>
      </c>
      <c r="EM44" s="276"/>
      <c r="EN44" s="276"/>
      <c r="EO44" s="276"/>
      <c r="EP44" s="276"/>
      <c r="EQ44" s="276">
        <v>11.147568981910485</v>
      </c>
      <c r="ER44" s="276"/>
      <c r="ES44" s="276"/>
      <c r="ET44" s="276"/>
      <c r="EU44" s="276">
        <v>38.728837597959412</v>
      </c>
      <c r="EV44" s="276">
        <v>33.138947491795591</v>
      </c>
      <c r="EW44" s="458"/>
      <c r="EX44" s="118" t="s">
        <v>2639</v>
      </c>
      <c r="EY44" s="359"/>
      <c r="EZ44" s="359"/>
      <c r="FA44" s="359"/>
      <c r="FB44" s="359"/>
      <c r="FC44" s="359"/>
      <c r="FD44" s="359"/>
      <c r="FE44" s="359"/>
      <c r="FF44" s="359"/>
      <c r="FG44" s="359"/>
      <c r="FH44" s="359"/>
      <c r="FI44" s="359"/>
      <c r="FJ44" s="359"/>
      <c r="FK44" s="359"/>
      <c r="FL44" s="359"/>
      <c r="FM44" s="359"/>
      <c r="FN44" s="359"/>
      <c r="FO44" s="359"/>
      <c r="FP44" s="359"/>
      <c r="FQ44" s="359"/>
      <c r="FR44" s="359"/>
      <c r="FS44" s="359"/>
      <c r="FT44" s="359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  <c r="GI44" s="359"/>
      <c r="GJ44" s="359"/>
      <c r="GK44" s="359"/>
      <c r="GL44" s="359"/>
      <c r="GM44" s="359"/>
      <c r="GN44" s="359"/>
      <c r="GO44" s="359"/>
      <c r="GP44" s="359"/>
      <c r="GQ44" s="359"/>
      <c r="GR44" s="359"/>
      <c r="GS44" s="359"/>
      <c r="GT44" s="359"/>
      <c r="GU44" s="359"/>
      <c r="GV44" s="359"/>
      <c r="GW44" s="359"/>
      <c r="GX44" s="359"/>
      <c r="GY44" s="359"/>
      <c r="GZ44" s="359"/>
      <c r="HA44" s="359"/>
      <c r="HB44" s="359"/>
      <c r="HC44" s="359"/>
      <c r="HD44" s="359"/>
      <c r="HE44" s="359"/>
      <c r="HF44" s="359"/>
      <c r="HG44" s="359"/>
      <c r="HH44" s="359"/>
      <c r="HI44" s="359"/>
      <c r="HJ44" s="359"/>
      <c r="HK44" s="359"/>
      <c r="HL44" s="359"/>
      <c r="HM44" s="359"/>
      <c r="HN44" s="359"/>
      <c r="HO44" s="359"/>
      <c r="HP44" s="359"/>
      <c r="HQ44" s="359"/>
      <c r="HR44" s="359"/>
      <c r="HS44" s="359"/>
      <c r="HT44" s="359"/>
      <c r="HU44" s="359"/>
      <c r="HV44" s="359"/>
      <c r="HW44" s="359"/>
      <c r="HX44" s="359"/>
      <c r="HY44" s="359"/>
      <c r="HZ44" s="359"/>
      <c r="IA44" s="359"/>
      <c r="IB44" s="359"/>
      <c r="IC44" s="359"/>
      <c r="ID44" s="359"/>
      <c r="IE44" s="359"/>
      <c r="IF44" s="359"/>
      <c r="IG44" s="359"/>
      <c r="IH44" s="359"/>
      <c r="II44" s="359"/>
      <c r="IJ44" s="359"/>
      <c r="IK44" s="359"/>
      <c r="IL44" s="359"/>
      <c r="IM44" s="359"/>
      <c r="IN44" s="359"/>
      <c r="IO44" s="359"/>
      <c r="IP44" s="359"/>
      <c r="IQ44" s="359"/>
      <c r="IR44" s="359"/>
      <c r="IS44" s="359"/>
      <c r="IT44" s="359"/>
      <c r="IU44" s="359"/>
      <c r="IV44" s="359"/>
      <c r="IW44" s="359"/>
      <c r="IX44" s="359"/>
      <c r="IY44" s="359"/>
      <c r="IZ44" s="359"/>
      <c r="JA44" s="359"/>
      <c r="JB44" s="359"/>
      <c r="JC44" s="359"/>
      <c r="JD44" s="359"/>
      <c r="JE44" s="359"/>
      <c r="JF44" s="359"/>
      <c r="JG44" s="359"/>
      <c r="JH44" s="359"/>
      <c r="JI44" s="359"/>
      <c r="JJ44" s="359"/>
      <c r="JK44" s="359"/>
      <c r="JL44" s="359"/>
      <c r="JM44" s="359"/>
      <c r="JN44" s="359"/>
      <c r="JO44" s="359"/>
      <c r="JP44" s="359"/>
      <c r="JQ44" s="345"/>
      <c r="JR44" s="269"/>
      <c r="JS44" s="269"/>
      <c r="JT44" s="269"/>
      <c r="JU44" s="269"/>
      <c r="JV44" s="269"/>
      <c r="JW44" s="269"/>
      <c r="JX44" s="269"/>
      <c r="JY44" s="269"/>
      <c r="JZ44" s="269"/>
      <c r="KA44" s="269"/>
      <c r="KB44" s="269"/>
      <c r="KC44" s="269"/>
      <c r="KD44" s="269"/>
      <c r="KE44" s="269"/>
      <c r="KF44" s="269"/>
      <c r="KG44" s="269"/>
      <c r="KH44" s="269"/>
      <c r="KI44" s="269"/>
      <c r="KJ44" s="269"/>
      <c r="KK44" s="269"/>
      <c r="KL44" s="269"/>
      <c r="KM44" s="269"/>
      <c r="KN44" s="269"/>
      <c r="KO44" s="269"/>
      <c r="KP44" s="269"/>
      <c r="KQ44" s="269"/>
      <c r="KR44" s="269"/>
      <c r="KS44" s="269"/>
      <c r="KT44" s="269"/>
      <c r="KU44" s="269"/>
      <c r="KV44" s="269"/>
      <c r="KW44" s="269"/>
      <c r="KX44" s="269"/>
      <c r="KY44" s="269"/>
      <c r="KZ44" s="269"/>
      <c r="LA44" s="269"/>
      <c r="LB44" s="269"/>
      <c r="LC44" s="269"/>
      <c r="LD44" s="269"/>
      <c r="LE44" s="269"/>
      <c r="LF44" s="269"/>
      <c r="LG44" s="269"/>
      <c r="LH44" s="269"/>
      <c r="LI44" s="269"/>
      <c r="LJ44" s="269"/>
      <c r="LK44" s="269"/>
      <c r="LL44" s="269"/>
      <c r="LM44" s="269"/>
      <c r="LN44" s="269"/>
      <c r="LO44" s="269"/>
      <c r="LP44" s="269"/>
      <c r="LQ44" s="269"/>
      <c r="LR44" s="269"/>
      <c r="LS44" s="269"/>
      <c r="LT44" s="269"/>
      <c r="LU44" s="269"/>
      <c r="LV44" s="269"/>
      <c r="LW44" s="269"/>
      <c r="LX44" s="269"/>
      <c r="LY44" s="269"/>
      <c r="LZ44" s="269"/>
      <c r="MA44" s="269"/>
      <c r="MB44" s="269"/>
      <c r="MC44" s="269"/>
      <c r="MD44" s="269"/>
      <c r="ME44" s="269"/>
      <c r="MF44" s="269"/>
      <c r="MG44" s="269"/>
      <c r="MH44" s="269"/>
      <c r="MI44" s="269"/>
      <c r="MJ44" s="269"/>
      <c r="MK44" s="269"/>
      <c r="ML44" s="269"/>
      <c r="MM44" s="269"/>
      <c r="MN44" s="269"/>
      <c r="MO44" s="269"/>
      <c r="MP44" s="269"/>
      <c r="MQ44" s="269"/>
      <c r="MR44" s="269"/>
      <c r="MS44" s="269"/>
      <c r="MT44" s="269"/>
      <c r="MU44" s="269"/>
      <c r="MV44" s="269"/>
      <c r="MW44" s="269"/>
      <c r="MX44" s="269"/>
      <c r="MY44" s="269"/>
      <c r="MZ44" s="269"/>
      <c r="NA44" s="269"/>
      <c r="NB44" s="269"/>
      <c r="NC44" s="269"/>
      <c r="ND44" s="269"/>
      <c r="NE44" s="269"/>
      <c r="NF44" s="269"/>
      <c r="NG44" s="269"/>
      <c r="NH44" s="269"/>
      <c r="NI44" s="269"/>
      <c r="NJ44" s="269"/>
      <c r="NK44" s="269"/>
      <c r="NL44" s="269"/>
      <c r="NM44" s="269"/>
      <c r="NN44" s="269"/>
      <c r="NO44" s="269"/>
      <c r="NP44" s="269"/>
      <c r="NQ44" s="269"/>
      <c r="NR44" s="269"/>
      <c r="NS44" s="269"/>
      <c r="NT44" s="269"/>
      <c r="NU44" s="269"/>
      <c r="NV44" s="269"/>
      <c r="NW44" s="269"/>
      <c r="NX44" s="269"/>
      <c r="NY44" s="269"/>
      <c r="NZ44" s="269"/>
      <c r="OA44" s="269"/>
      <c r="OB44" s="269"/>
      <c r="OC44" s="269"/>
      <c r="OD44" s="269"/>
      <c r="OE44" s="269"/>
      <c r="OF44" s="269"/>
      <c r="OG44" s="269"/>
      <c r="OH44" s="269"/>
      <c r="OI44" s="269"/>
      <c r="OJ44" s="269"/>
      <c r="OK44" s="269"/>
      <c r="OL44" s="269"/>
      <c r="OM44" s="269"/>
      <c r="ON44" s="269"/>
      <c r="OO44" s="269"/>
      <c r="OP44" s="269"/>
      <c r="OQ44" s="269"/>
      <c r="OR44" s="269"/>
      <c r="OS44" s="269"/>
      <c r="OT44" s="269"/>
      <c r="OU44" s="269"/>
      <c r="OV44" s="269"/>
      <c r="OW44" s="269"/>
      <c r="OX44" s="269"/>
      <c r="OY44" s="269"/>
      <c r="OZ44" s="269"/>
      <c r="PA44" s="269"/>
      <c r="PB44" s="269"/>
      <c r="PC44" s="269"/>
      <c r="PD44" s="269"/>
      <c r="PE44" s="269"/>
      <c r="PF44" s="269"/>
      <c r="PG44" s="269"/>
      <c r="PH44" s="269"/>
      <c r="PI44" s="269"/>
      <c r="PJ44" s="269"/>
      <c r="PK44" s="269"/>
      <c r="PL44" s="269"/>
      <c r="PM44" s="269"/>
      <c r="PN44" s="269"/>
      <c r="PO44" s="269"/>
      <c r="PP44" s="269"/>
      <c r="PQ44" s="269"/>
      <c r="PR44" s="269"/>
      <c r="PS44" s="269"/>
      <c r="PT44" s="269"/>
      <c r="PU44" s="269"/>
      <c r="PV44" s="269"/>
      <c r="PW44" s="269"/>
      <c r="PX44" s="269"/>
      <c r="PY44" s="269"/>
      <c r="PZ44" s="269"/>
      <c r="QA44" s="269"/>
      <c r="QB44" s="269"/>
      <c r="QC44" s="269"/>
      <c r="QD44" s="269"/>
      <c r="QE44" s="269"/>
      <c r="QF44" s="269"/>
      <c r="QG44" s="269"/>
      <c r="QH44" s="269"/>
      <c r="QI44" s="269"/>
      <c r="QJ44" s="269"/>
      <c r="QK44" s="269"/>
      <c r="QL44" s="269"/>
      <c r="QM44" s="269"/>
      <c r="QN44" s="269"/>
      <c r="QO44" s="269"/>
      <c r="QP44" s="269"/>
      <c r="QQ44" s="269"/>
      <c r="QR44" s="269"/>
      <c r="QS44" s="269"/>
      <c r="QT44" s="269"/>
      <c r="QU44" s="269"/>
      <c r="QV44" s="269"/>
      <c r="QW44" s="269"/>
    </row>
    <row r="45" spans="1:465" ht="12.75" customHeight="1">
      <c r="A45" s="8"/>
      <c r="B45" s="21" t="s">
        <v>17</v>
      </c>
      <c r="C45" s="8"/>
      <c r="D45" s="8"/>
      <c r="E45" s="266" t="s">
        <v>333</v>
      </c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7"/>
      <c r="T45" s="267"/>
      <c r="U45" s="267"/>
      <c r="V45" s="267"/>
      <c r="W45" s="267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67"/>
      <c r="AT45" s="267"/>
      <c r="AU45" s="267"/>
      <c r="AV45" s="267"/>
      <c r="AW45" s="267"/>
      <c r="AX45" s="267"/>
      <c r="AY45" s="267"/>
      <c r="AZ45" s="267"/>
      <c r="BA45" s="267"/>
      <c r="BB45" s="267"/>
      <c r="BC45" s="267"/>
      <c r="BD45" s="267"/>
      <c r="BE45" s="267"/>
      <c r="BF45" s="267"/>
      <c r="BG45" s="267"/>
      <c r="BH45" s="267"/>
      <c r="BI45" s="267"/>
      <c r="BJ45" s="267"/>
      <c r="BK45" s="267"/>
      <c r="BL45" s="267"/>
      <c r="BM45" s="267"/>
      <c r="BN45" s="267"/>
      <c r="BO45" s="267"/>
      <c r="BP45" s="267"/>
      <c r="BQ45" s="267"/>
      <c r="BR45" s="267"/>
      <c r="BS45" s="267"/>
      <c r="BT45" s="267"/>
      <c r="BU45" s="267"/>
      <c r="BV45" s="267"/>
      <c r="BW45" s="267"/>
      <c r="BX45" s="267"/>
      <c r="BY45" s="267"/>
      <c r="BZ45" s="267"/>
      <c r="CA45" s="267"/>
      <c r="CB45" s="267"/>
      <c r="CC45" s="267"/>
      <c r="CD45" s="267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268"/>
      <c r="CP45" s="268"/>
      <c r="CQ45" s="268"/>
      <c r="CR45" s="268"/>
      <c r="CS45" s="268"/>
      <c r="CT45" s="268"/>
      <c r="CU45" s="268"/>
      <c r="CV45" s="268"/>
      <c r="CW45" s="268"/>
      <c r="CX45" s="268"/>
      <c r="CY45" s="268"/>
      <c r="CZ45" s="268"/>
      <c r="DA45" s="268"/>
      <c r="DB45" s="268"/>
      <c r="DC45" s="268"/>
      <c r="DD45" s="268"/>
      <c r="DE45" s="268"/>
      <c r="DF45" s="268"/>
      <c r="DG45" s="268"/>
      <c r="DH45" s="268"/>
      <c r="DI45" s="268"/>
      <c r="DJ45" s="268"/>
      <c r="DK45" s="268"/>
      <c r="DL45" s="268"/>
      <c r="DM45" s="268"/>
      <c r="DN45" s="268"/>
      <c r="DO45" s="268"/>
      <c r="DP45" s="268"/>
      <c r="DQ45" s="268"/>
      <c r="DR45" s="268"/>
      <c r="DS45" s="268"/>
      <c r="DT45" s="268"/>
      <c r="DU45" s="268"/>
      <c r="DV45" s="268"/>
      <c r="DW45" s="268"/>
      <c r="DX45" s="268"/>
      <c r="DY45" s="268"/>
      <c r="DZ45" s="268"/>
      <c r="EA45" s="268"/>
      <c r="EB45" s="268"/>
      <c r="EC45" s="268"/>
      <c r="ED45" s="268"/>
      <c r="EE45" s="268"/>
      <c r="EF45" s="268"/>
      <c r="EG45" s="268"/>
      <c r="EH45" s="268"/>
      <c r="EI45" s="268"/>
      <c r="EJ45" s="268"/>
      <c r="EK45" s="268"/>
      <c r="EL45" s="268"/>
      <c r="EM45" s="268"/>
      <c r="EN45" s="268"/>
      <c r="EO45" s="268"/>
      <c r="EP45" s="268"/>
      <c r="EQ45" s="268"/>
      <c r="ER45" s="268"/>
      <c r="ES45" s="268"/>
      <c r="ET45" s="268"/>
      <c r="EU45" s="268"/>
      <c r="EV45" s="268"/>
      <c r="EW45" s="342"/>
      <c r="EY45" s="359"/>
      <c r="EZ45" s="359"/>
      <c r="FA45" s="359"/>
      <c r="FB45" s="359"/>
      <c r="FC45" s="359"/>
      <c r="FD45" s="359"/>
      <c r="FE45" s="359"/>
      <c r="FF45" s="359"/>
      <c r="FG45" s="359"/>
      <c r="FH45" s="359"/>
      <c r="FI45" s="359"/>
      <c r="FJ45" s="359"/>
      <c r="FK45" s="359"/>
      <c r="FL45" s="359"/>
      <c r="FM45" s="359"/>
      <c r="FN45" s="359"/>
      <c r="FO45" s="359"/>
      <c r="FP45" s="359"/>
      <c r="FQ45" s="359"/>
      <c r="FR45" s="359"/>
      <c r="FS45" s="359"/>
      <c r="FT45" s="359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  <c r="GI45" s="359"/>
      <c r="GJ45" s="359"/>
      <c r="GK45" s="359"/>
      <c r="GL45" s="359"/>
      <c r="GM45" s="359"/>
      <c r="GN45" s="359"/>
      <c r="GO45" s="359"/>
      <c r="GP45" s="359"/>
      <c r="GQ45" s="359"/>
      <c r="GR45" s="359"/>
      <c r="GS45" s="359"/>
      <c r="GT45" s="359"/>
      <c r="GU45" s="359"/>
      <c r="GV45" s="359"/>
      <c r="GW45" s="359"/>
      <c r="GX45" s="359"/>
      <c r="GY45" s="359"/>
      <c r="GZ45" s="359"/>
      <c r="HA45" s="359"/>
      <c r="HB45" s="359"/>
      <c r="HC45" s="359"/>
      <c r="HD45" s="359"/>
      <c r="HE45" s="359"/>
      <c r="HF45" s="359"/>
      <c r="HG45" s="359"/>
      <c r="HH45" s="359"/>
      <c r="HI45" s="359"/>
      <c r="HJ45" s="359"/>
      <c r="HK45" s="359"/>
      <c r="HL45" s="359"/>
      <c r="HM45" s="359"/>
      <c r="HN45" s="359"/>
      <c r="HO45" s="359"/>
      <c r="HP45" s="359"/>
      <c r="HQ45" s="359"/>
      <c r="HR45" s="359"/>
      <c r="HS45" s="359"/>
      <c r="HT45" s="359"/>
      <c r="HU45" s="359"/>
      <c r="HV45" s="359"/>
      <c r="HW45" s="359"/>
      <c r="HX45" s="359"/>
      <c r="HY45" s="359"/>
      <c r="HZ45" s="359"/>
      <c r="IA45" s="359"/>
      <c r="IB45" s="359"/>
      <c r="IC45" s="359"/>
      <c r="ID45" s="359"/>
      <c r="IE45" s="359"/>
      <c r="IF45" s="359"/>
      <c r="IG45" s="359"/>
      <c r="IH45" s="359"/>
      <c r="II45" s="359"/>
      <c r="IJ45" s="359"/>
      <c r="IK45" s="359"/>
      <c r="IL45" s="359"/>
      <c r="IM45" s="359"/>
      <c r="IN45" s="359"/>
      <c r="IO45" s="359"/>
      <c r="IP45" s="359"/>
      <c r="IQ45" s="359"/>
      <c r="IR45" s="359"/>
      <c r="IS45" s="359"/>
      <c r="IT45" s="359"/>
      <c r="IU45" s="359"/>
      <c r="IV45" s="359"/>
      <c r="IW45" s="359"/>
      <c r="IX45" s="359"/>
      <c r="IY45" s="359"/>
      <c r="IZ45" s="359"/>
      <c r="JA45" s="359"/>
      <c r="JB45" s="359"/>
      <c r="JC45" s="359"/>
      <c r="JD45" s="359"/>
      <c r="JE45" s="359"/>
      <c r="JF45" s="359"/>
      <c r="JG45" s="359"/>
      <c r="JH45" s="359"/>
      <c r="JI45" s="359"/>
      <c r="JJ45" s="359"/>
      <c r="JK45" s="359"/>
      <c r="JL45" s="359"/>
      <c r="JM45" s="359"/>
      <c r="JN45" s="359"/>
      <c r="JO45" s="359"/>
      <c r="JP45" s="359"/>
      <c r="JQ45" s="345"/>
      <c r="JR45" s="269"/>
      <c r="JS45" s="269"/>
      <c r="JT45" s="269"/>
      <c r="JU45" s="269"/>
      <c r="JV45" s="269"/>
      <c r="JW45" s="269"/>
      <c r="JX45" s="269"/>
      <c r="JY45" s="269"/>
      <c r="JZ45" s="269"/>
      <c r="KA45" s="269"/>
      <c r="KB45" s="269"/>
      <c r="KC45" s="269"/>
      <c r="KD45" s="269"/>
      <c r="KE45" s="269"/>
      <c r="KF45" s="269"/>
      <c r="KG45" s="269"/>
      <c r="KH45" s="269"/>
      <c r="KI45" s="269"/>
      <c r="KJ45" s="269"/>
      <c r="KK45" s="269"/>
      <c r="KL45" s="269"/>
      <c r="KM45" s="269"/>
      <c r="KN45" s="269"/>
      <c r="KO45" s="269"/>
      <c r="KP45" s="269"/>
      <c r="KQ45" s="269"/>
      <c r="KR45" s="269"/>
      <c r="KS45" s="269"/>
      <c r="KT45" s="269"/>
      <c r="KU45" s="269"/>
      <c r="KV45" s="269"/>
      <c r="KW45" s="269"/>
      <c r="KX45" s="269"/>
      <c r="KY45" s="269"/>
      <c r="KZ45" s="269"/>
      <c r="LA45" s="269"/>
      <c r="LB45" s="269"/>
      <c r="LC45" s="269"/>
      <c r="LD45" s="269"/>
      <c r="LE45" s="269"/>
      <c r="LF45" s="269"/>
      <c r="LG45" s="269"/>
      <c r="LH45" s="269"/>
      <c r="LI45" s="269"/>
      <c r="LJ45" s="269"/>
      <c r="LK45" s="269"/>
      <c r="LL45" s="269"/>
      <c r="LM45" s="269"/>
      <c r="LN45" s="269"/>
      <c r="LO45" s="269"/>
      <c r="LP45" s="269"/>
      <c r="LQ45" s="269"/>
      <c r="LR45" s="269"/>
      <c r="LS45" s="269"/>
      <c r="LT45" s="269"/>
      <c r="LU45" s="269"/>
      <c r="LV45" s="269"/>
      <c r="LW45" s="269"/>
      <c r="LX45" s="269"/>
      <c r="LY45" s="269"/>
      <c r="LZ45" s="269"/>
      <c r="MA45" s="269"/>
      <c r="MB45" s="269"/>
      <c r="MC45" s="269"/>
      <c r="MD45" s="269"/>
      <c r="ME45" s="269"/>
      <c r="MF45" s="269"/>
      <c r="MG45" s="269"/>
      <c r="MH45" s="269"/>
      <c r="MI45" s="269"/>
      <c r="MJ45" s="269"/>
      <c r="MK45" s="269"/>
      <c r="ML45" s="269"/>
      <c r="MM45" s="269"/>
      <c r="MN45" s="269"/>
      <c r="MO45" s="269"/>
      <c r="MP45" s="269"/>
      <c r="MQ45" s="269"/>
      <c r="MR45" s="269"/>
      <c r="MS45" s="269"/>
      <c r="MT45" s="269"/>
      <c r="MU45" s="269"/>
      <c r="MV45" s="269"/>
      <c r="MW45" s="269"/>
      <c r="MX45" s="269"/>
      <c r="MY45" s="269"/>
      <c r="MZ45" s="269"/>
      <c r="NA45" s="269"/>
      <c r="NB45" s="269"/>
      <c r="NC45" s="269"/>
      <c r="ND45" s="269"/>
      <c r="NE45" s="269"/>
      <c r="NF45" s="269"/>
      <c r="NG45" s="269"/>
      <c r="NH45" s="269"/>
      <c r="NI45" s="269"/>
      <c r="NJ45" s="269"/>
      <c r="NK45" s="269"/>
      <c r="NL45" s="269"/>
      <c r="NM45" s="269"/>
      <c r="NN45" s="269"/>
      <c r="NO45" s="269"/>
      <c r="NP45" s="269"/>
      <c r="NQ45" s="269"/>
      <c r="NR45" s="269"/>
      <c r="NS45" s="269"/>
      <c r="NT45" s="269"/>
      <c r="NU45" s="269"/>
      <c r="NV45" s="269"/>
      <c r="NW45" s="269"/>
      <c r="NX45" s="269"/>
      <c r="NY45" s="269"/>
      <c r="NZ45" s="269"/>
      <c r="OA45" s="269"/>
      <c r="OB45" s="269"/>
      <c r="OC45" s="269"/>
      <c r="OD45" s="269"/>
      <c r="OE45" s="269"/>
      <c r="OF45" s="269"/>
      <c r="OG45" s="269"/>
      <c r="OH45" s="269"/>
      <c r="OI45" s="269"/>
      <c r="OJ45" s="269"/>
      <c r="OK45" s="269"/>
      <c r="OL45" s="269"/>
      <c r="OM45" s="269"/>
      <c r="ON45" s="269"/>
      <c r="OO45" s="269"/>
      <c r="OP45" s="269"/>
      <c r="OQ45" s="269"/>
      <c r="OR45" s="269"/>
      <c r="OS45" s="269"/>
      <c r="OT45" s="269"/>
      <c r="OU45" s="269"/>
      <c r="OV45" s="269"/>
      <c r="OW45" s="269"/>
      <c r="OX45" s="269"/>
      <c r="OY45" s="269"/>
      <c r="OZ45" s="269"/>
      <c r="PA45" s="269"/>
      <c r="PB45" s="269"/>
      <c r="PC45" s="269"/>
      <c r="PD45" s="269"/>
      <c r="PE45" s="269"/>
      <c r="PF45" s="269"/>
      <c r="PG45" s="269"/>
      <c r="PH45" s="269"/>
      <c r="PI45" s="269"/>
      <c r="PJ45" s="269"/>
      <c r="PK45" s="269"/>
      <c r="PL45" s="269"/>
      <c r="PM45" s="269"/>
      <c r="PN45" s="269"/>
      <c r="PO45" s="269"/>
      <c r="PP45" s="269"/>
      <c r="PQ45" s="269"/>
      <c r="PR45" s="269"/>
      <c r="PS45" s="269"/>
      <c r="PT45" s="269"/>
      <c r="PU45" s="269"/>
      <c r="PV45" s="269"/>
      <c r="PW45" s="269"/>
      <c r="PX45" s="269"/>
      <c r="PY45" s="269"/>
      <c r="PZ45" s="269"/>
      <c r="QA45" s="269"/>
      <c r="QB45" s="269"/>
      <c r="QC45" s="269"/>
      <c r="QD45" s="269"/>
      <c r="QE45" s="269"/>
      <c r="QF45" s="269"/>
      <c r="QG45" s="269"/>
      <c r="QH45" s="269"/>
      <c r="QI45" s="269"/>
      <c r="QJ45" s="269"/>
      <c r="QK45" s="269"/>
      <c r="QL45" s="269"/>
      <c r="QM45" s="269"/>
      <c r="QN45" s="269"/>
      <c r="QO45" s="269"/>
      <c r="QP45" s="269"/>
      <c r="QQ45" s="269"/>
      <c r="QR45" s="269"/>
      <c r="QS45" s="269"/>
      <c r="QT45" s="269"/>
      <c r="QU45" s="269"/>
      <c r="QV45" s="269"/>
      <c r="QW45" s="269"/>
    </row>
    <row r="46" spans="1:465" ht="12.75" customHeight="1">
      <c r="A46" s="8"/>
      <c r="B46" s="21" t="s">
        <v>16</v>
      </c>
      <c r="C46" s="8"/>
      <c r="D46" s="8"/>
      <c r="E46" s="266" t="s">
        <v>7</v>
      </c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7"/>
      <c r="T46" s="267"/>
      <c r="U46" s="267"/>
      <c r="V46" s="267"/>
      <c r="W46" s="267"/>
      <c r="X46" s="267"/>
      <c r="Y46" s="267"/>
      <c r="Z46" s="267"/>
      <c r="AA46" s="267"/>
      <c r="AB46" s="267"/>
      <c r="AC46" s="267"/>
      <c r="AD46" s="267"/>
      <c r="AE46" s="267"/>
      <c r="AF46" s="267"/>
      <c r="AG46" s="267"/>
      <c r="AH46" s="267"/>
      <c r="AI46" s="267"/>
      <c r="AJ46" s="267"/>
      <c r="AK46" s="267"/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267"/>
      <c r="AW46" s="267"/>
      <c r="AX46" s="267"/>
      <c r="AY46" s="267"/>
      <c r="AZ46" s="267"/>
      <c r="BA46" s="267"/>
      <c r="BB46" s="267"/>
      <c r="BC46" s="267"/>
      <c r="BD46" s="267"/>
      <c r="BE46" s="267"/>
      <c r="BF46" s="267"/>
      <c r="BG46" s="267"/>
      <c r="BH46" s="267"/>
      <c r="BI46" s="267"/>
      <c r="BJ46" s="489">
        <v>22.921809890872634</v>
      </c>
      <c r="BK46" s="267"/>
      <c r="BL46" s="267"/>
      <c r="BM46" s="267"/>
      <c r="BN46" s="267"/>
      <c r="BO46" s="267"/>
      <c r="BP46" s="267"/>
      <c r="BQ46" s="267"/>
      <c r="BR46" s="267"/>
      <c r="BS46" s="267"/>
      <c r="BT46" s="267"/>
      <c r="BU46" s="267"/>
      <c r="BV46" s="267"/>
      <c r="BW46" s="267"/>
      <c r="BX46" s="267"/>
      <c r="BY46" s="267"/>
      <c r="BZ46" s="267"/>
      <c r="CA46" s="267"/>
      <c r="CB46" s="267"/>
      <c r="CC46" s="267"/>
      <c r="CD46" s="267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8"/>
      <c r="CP46" s="268"/>
      <c r="CQ46" s="268"/>
      <c r="CR46" s="268"/>
      <c r="CS46" s="271">
        <v>676.83365557382251</v>
      </c>
      <c r="CT46" s="268"/>
      <c r="CU46" s="268"/>
      <c r="CV46" s="268"/>
      <c r="CW46" s="268"/>
      <c r="CX46" s="268"/>
      <c r="CY46" s="268"/>
      <c r="CZ46" s="268"/>
      <c r="DA46" s="268"/>
      <c r="DB46" s="268"/>
      <c r="DC46" s="268"/>
      <c r="DD46" s="268"/>
      <c r="DE46" s="268"/>
      <c r="DF46" s="268"/>
      <c r="DG46" s="268"/>
      <c r="DH46" s="268"/>
      <c r="DI46" s="271">
        <v>11.361664998494428</v>
      </c>
      <c r="DJ46" s="271">
        <v>856.09181871689225</v>
      </c>
      <c r="DK46" s="268"/>
      <c r="DL46" s="268"/>
      <c r="DM46" s="268"/>
      <c r="DN46" s="268"/>
      <c r="DO46" s="268"/>
      <c r="DP46" s="268"/>
      <c r="DQ46" s="268"/>
      <c r="DR46" s="268"/>
      <c r="DS46" s="268"/>
      <c r="DT46" s="268"/>
      <c r="DU46" s="268"/>
      <c r="DV46" s="268"/>
      <c r="DW46" s="268"/>
      <c r="DX46" s="268"/>
      <c r="DY46" s="268"/>
      <c r="DZ46" s="268"/>
      <c r="EA46" s="268"/>
      <c r="EB46" s="268"/>
      <c r="EC46" s="268"/>
      <c r="ED46" s="268"/>
      <c r="EE46" s="268"/>
      <c r="EF46" s="268"/>
      <c r="EG46" s="268"/>
      <c r="EH46" s="268"/>
      <c r="EI46" s="268"/>
      <c r="EJ46" s="268"/>
      <c r="EK46" s="268"/>
      <c r="EL46" s="268"/>
      <c r="EM46" s="268"/>
      <c r="EN46" s="268"/>
      <c r="EO46" s="268"/>
      <c r="EP46" s="268"/>
      <c r="EQ46" s="268"/>
      <c r="ER46" s="268"/>
      <c r="ES46" s="268"/>
      <c r="ET46" s="268"/>
      <c r="EU46" s="268"/>
      <c r="EV46" s="268"/>
      <c r="EW46" s="342"/>
      <c r="EX46" s="118" t="s">
        <v>2639</v>
      </c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  <c r="GN46" s="359"/>
      <c r="GO46" s="359"/>
      <c r="GP46" s="359"/>
      <c r="GQ46" s="359"/>
      <c r="GR46" s="359"/>
      <c r="GS46" s="359"/>
      <c r="GT46" s="359"/>
      <c r="GU46" s="359"/>
      <c r="GV46" s="359"/>
      <c r="GW46" s="359"/>
      <c r="GX46" s="359"/>
      <c r="GY46" s="359"/>
      <c r="GZ46" s="359"/>
      <c r="HA46" s="359"/>
      <c r="HB46" s="359"/>
      <c r="HC46" s="359"/>
      <c r="HD46" s="359"/>
      <c r="HE46" s="359"/>
      <c r="HF46" s="359"/>
      <c r="HG46" s="359"/>
      <c r="HH46" s="359"/>
      <c r="HI46" s="359"/>
      <c r="HJ46" s="359"/>
      <c r="HK46" s="359"/>
      <c r="HL46" s="359"/>
      <c r="HM46" s="359"/>
      <c r="HN46" s="359"/>
      <c r="HO46" s="359"/>
      <c r="HP46" s="359"/>
      <c r="HQ46" s="359"/>
      <c r="HR46" s="359"/>
      <c r="HS46" s="359"/>
      <c r="HT46" s="359"/>
      <c r="HU46" s="359"/>
      <c r="HV46" s="359"/>
      <c r="HW46" s="359"/>
      <c r="HX46" s="359"/>
      <c r="HY46" s="359"/>
      <c r="HZ46" s="359"/>
      <c r="IA46" s="359"/>
      <c r="IB46" s="359"/>
      <c r="IC46" s="359"/>
      <c r="ID46" s="359"/>
      <c r="IE46" s="359"/>
      <c r="IF46" s="359"/>
      <c r="IG46" s="359"/>
      <c r="IH46" s="359"/>
      <c r="II46" s="359"/>
      <c r="IJ46" s="359"/>
      <c r="IK46" s="359"/>
      <c r="IL46" s="359"/>
      <c r="IM46" s="359"/>
      <c r="IN46" s="359"/>
      <c r="IO46" s="359"/>
      <c r="IP46" s="359"/>
      <c r="IQ46" s="359"/>
      <c r="IR46" s="359"/>
      <c r="IS46" s="359"/>
      <c r="IT46" s="359"/>
      <c r="IU46" s="359"/>
      <c r="IV46" s="359"/>
      <c r="IW46" s="359"/>
      <c r="IX46" s="359"/>
      <c r="IY46" s="359"/>
      <c r="IZ46" s="359"/>
      <c r="JA46" s="359"/>
      <c r="JB46" s="359"/>
      <c r="JC46" s="359"/>
      <c r="JD46" s="359"/>
      <c r="JE46" s="359"/>
      <c r="JF46" s="359"/>
      <c r="JG46" s="359"/>
      <c r="JH46" s="359"/>
      <c r="JI46" s="359"/>
      <c r="JJ46" s="359"/>
      <c r="JK46" s="359"/>
      <c r="JL46" s="359"/>
      <c r="JM46" s="359"/>
      <c r="JN46" s="359"/>
      <c r="JO46" s="359"/>
      <c r="JP46" s="359"/>
      <c r="JQ46" s="345"/>
      <c r="JR46" s="269"/>
      <c r="JS46" s="269"/>
      <c r="JT46" s="269"/>
      <c r="JU46" s="269"/>
      <c r="JV46" s="269"/>
      <c r="JW46" s="269"/>
      <c r="JX46" s="269"/>
      <c r="JY46" s="269"/>
      <c r="JZ46" s="269"/>
      <c r="KA46" s="269"/>
      <c r="KB46" s="269"/>
      <c r="KC46" s="269"/>
      <c r="KD46" s="269"/>
      <c r="KE46" s="269"/>
      <c r="KF46" s="269"/>
      <c r="KG46" s="269"/>
      <c r="KH46" s="269"/>
      <c r="KI46" s="269"/>
      <c r="KJ46" s="269"/>
      <c r="KK46" s="269"/>
      <c r="KL46" s="269"/>
      <c r="KM46" s="269"/>
      <c r="KN46" s="269"/>
      <c r="KO46" s="269"/>
      <c r="KP46" s="269"/>
      <c r="KQ46" s="269"/>
      <c r="KR46" s="269"/>
      <c r="KS46" s="269"/>
      <c r="KT46" s="269"/>
      <c r="KU46" s="269"/>
      <c r="KV46" s="269"/>
      <c r="KW46" s="269"/>
      <c r="KX46" s="269"/>
      <c r="KY46" s="269"/>
      <c r="KZ46" s="269"/>
      <c r="LA46" s="269"/>
      <c r="LB46" s="269"/>
      <c r="LC46" s="269"/>
      <c r="LD46" s="269"/>
      <c r="LE46" s="269"/>
      <c r="LF46" s="269"/>
      <c r="LG46" s="269"/>
      <c r="LH46" s="269"/>
      <c r="LI46" s="269"/>
      <c r="LJ46" s="269"/>
      <c r="LK46" s="269"/>
      <c r="LL46" s="269"/>
      <c r="LM46" s="269"/>
      <c r="LN46" s="269"/>
      <c r="LO46" s="269"/>
      <c r="LP46" s="269"/>
      <c r="LQ46" s="269"/>
      <c r="LR46" s="269"/>
      <c r="LS46" s="269"/>
      <c r="LT46" s="269"/>
      <c r="LU46" s="269"/>
      <c r="LV46" s="269"/>
      <c r="LW46" s="269"/>
      <c r="LX46" s="269"/>
      <c r="LY46" s="269"/>
      <c r="LZ46" s="269"/>
      <c r="MA46" s="269"/>
      <c r="MB46" s="269"/>
      <c r="MC46" s="269"/>
      <c r="MD46" s="269"/>
      <c r="ME46" s="269"/>
      <c r="MF46" s="269"/>
      <c r="MG46" s="269"/>
      <c r="MH46" s="269"/>
      <c r="MI46" s="269"/>
      <c r="MJ46" s="269"/>
      <c r="MK46" s="269"/>
      <c r="ML46" s="269"/>
      <c r="MM46" s="269"/>
      <c r="MN46" s="269"/>
      <c r="MO46" s="269"/>
      <c r="MP46" s="269"/>
      <c r="MQ46" s="269"/>
      <c r="MR46" s="269"/>
      <c r="MS46" s="269"/>
      <c r="MT46" s="269"/>
      <c r="MU46" s="269"/>
      <c r="MV46" s="269"/>
      <c r="MW46" s="269"/>
      <c r="MX46" s="269"/>
      <c r="MY46" s="269"/>
      <c r="MZ46" s="269"/>
      <c r="NA46" s="269"/>
      <c r="NB46" s="269"/>
      <c r="NC46" s="269"/>
      <c r="ND46" s="269"/>
      <c r="NE46" s="269"/>
      <c r="NF46" s="269"/>
      <c r="NG46" s="269"/>
      <c r="NH46" s="269"/>
      <c r="NI46" s="269"/>
      <c r="NJ46" s="269"/>
      <c r="NK46" s="269"/>
      <c r="NL46" s="269"/>
      <c r="NM46" s="269"/>
      <c r="NN46" s="269"/>
      <c r="NO46" s="269"/>
      <c r="NP46" s="269"/>
      <c r="NQ46" s="269"/>
      <c r="NR46" s="269"/>
      <c r="NS46" s="269"/>
      <c r="NT46" s="269"/>
      <c r="NU46" s="269"/>
      <c r="NV46" s="269"/>
      <c r="NW46" s="269"/>
      <c r="NX46" s="269"/>
      <c r="NY46" s="269"/>
      <c r="NZ46" s="269"/>
      <c r="OA46" s="269"/>
      <c r="OB46" s="269"/>
      <c r="OC46" s="269"/>
      <c r="OD46" s="269"/>
      <c r="OE46" s="269"/>
      <c r="OF46" s="269"/>
      <c r="OG46" s="269"/>
      <c r="OH46" s="269"/>
      <c r="OI46" s="269"/>
      <c r="OJ46" s="269"/>
      <c r="OK46" s="269"/>
      <c r="OL46" s="269"/>
      <c r="OM46" s="269"/>
      <c r="ON46" s="269"/>
      <c r="OO46" s="269"/>
      <c r="OP46" s="269"/>
      <c r="OQ46" s="269"/>
      <c r="OR46" s="269"/>
      <c r="OS46" s="269"/>
      <c r="OT46" s="269"/>
      <c r="OU46" s="269"/>
      <c r="OV46" s="269"/>
      <c r="OW46" s="269"/>
      <c r="OX46" s="269"/>
      <c r="OY46" s="269"/>
      <c r="OZ46" s="269"/>
      <c r="PA46" s="269"/>
      <c r="PB46" s="269"/>
      <c r="PC46" s="269"/>
      <c r="PD46" s="269"/>
      <c r="PE46" s="269"/>
      <c r="PF46" s="269"/>
      <c r="PG46" s="269"/>
      <c r="PH46" s="269"/>
      <c r="PI46" s="269"/>
      <c r="PJ46" s="269"/>
      <c r="PK46" s="269"/>
      <c r="PL46" s="269"/>
      <c r="PM46" s="269"/>
      <c r="PN46" s="269"/>
      <c r="PO46" s="269"/>
      <c r="PP46" s="269"/>
      <c r="PQ46" s="269"/>
      <c r="PR46" s="269"/>
      <c r="PS46" s="269"/>
      <c r="PT46" s="269"/>
      <c r="PU46" s="269"/>
      <c r="PV46" s="269"/>
      <c r="PW46" s="269"/>
      <c r="PX46" s="269"/>
      <c r="PY46" s="269"/>
      <c r="PZ46" s="269"/>
      <c r="QA46" s="269"/>
      <c r="QB46" s="269"/>
      <c r="QC46" s="269"/>
      <c r="QD46" s="269"/>
      <c r="QE46" s="269"/>
      <c r="QF46" s="269"/>
      <c r="QG46" s="269"/>
      <c r="QH46" s="269"/>
      <c r="QI46" s="269"/>
      <c r="QJ46" s="269"/>
      <c r="QK46" s="269"/>
      <c r="QL46" s="269"/>
      <c r="QM46" s="269"/>
      <c r="QN46" s="269"/>
      <c r="QO46" s="269"/>
      <c r="QP46" s="269"/>
      <c r="QQ46" s="269"/>
      <c r="QR46" s="269"/>
      <c r="QS46" s="269"/>
      <c r="QT46" s="269"/>
      <c r="QU46" s="269"/>
      <c r="QV46" s="269"/>
      <c r="QW46" s="269"/>
    </row>
    <row r="47" spans="1:465" ht="12.75" customHeight="1">
      <c r="A47" s="8"/>
      <c r="B47" s="21" t="s">
        <v>15</v>
      </c>
      <c r="C47" s="8"/>
      <c r="D47" s="8"/>
      <c r="E47" s="266" t="s">
        <v>14</v>
      </c>
      <c r="G47" s="276"/>
      <c r="H47" s="276"/>
      <c r="I47" s="276"/>
      <c r="J47" s="276">
        <v>2.3907751863856839</v>
      </c>
      <c r="K47" s="276">
        <v>4.9761375995467132</v>
      </c>
      <c r="L47" s="276"/>
      <c r="M47" s="276"/>
      <c r="N47" s="276"/>
      <c r="O47" s="276"/>
      <c r="P47" s="276"/>
      <c r="Q47" s="276"/>
      <c r="R47" s="276"/>
      <c r="S47" s="276"/>
      <c r="T47" s="276">
        <v>0.25681177810979894</v>
      </c>
      <c r="U47" s="276">
        <v>2.5805821038972652</v>
      </c>
      <c r="V47" s="276"/>
      <c r="W47" s="276"/>
      <c r="X47" s="276"/>
      <c r="Y47" s="276">
        <v>0.42893068322368827</v>
      </c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>
        <v>5.6217707454776207</v>
      </c>
      <c r="AK47" s="276"/>
      <c r="AL47" s="276"/>
      <c r="AM47" s="276"/>
      <c r="AN47" s="276"/>
      <c r="AO47" s="276"/>
      <c r="AP47" s="276">
        <v>4.0146939622662972</v>
      </c>
      <c r="AQ47" s="276"/>
      <c r="AR47" s="276"/>
      <c r="AS47" s="276"/>
      <c r="AT47" s="276">
        <v>0.9289963472826317</v>
      </c>
      <c r="AU47" s="276"/>
      <c r="AV47" s="276"/>
      <c r="AW47" s="276"/>
      <c r="AX47" s="276">
        <v>1.4792294825216548</v>
      </c>
      <c r="AY47" s="276"/>
      <c r="AZ47" s="276"/>
      <c r="BA47" s="276"/>
      <c r="BB47" s="276"/>
      <c r="BC47" s="276"/>
      <c r="BD47" s="276"/>
      <c r="BE47" s="276"/>
      <c r="BF47" s="276"/>
      <c r="BG47" s="276"/>
      <c r="BH47" s="276">
        <v>1.6457773208919817</v>
      </c>
      <c r="BI47" s="276">
        <v>4.8573835875959714</v>
      </c>
      <c r="BJ47" s="276">
        <v>2.3277015720778529</v>
      </c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>
        <v>1.7187303649453323</v>
      </c>
      <c r="BV47" s="276"/>
      <c r="BW47" s="276">
        <v>1.1474835540395494</v>
      </c>
      <c r="BX47" s="276"/>
      <c r="BY47" s="276">
        <v>3.4453060736762406</v>
      </c>
      <c r="BZ47" s="276">
        <v>4.7419276173205658</v>
      </c>
      <c r="CA47" s="276"/>
      <c r="CB47" s="276"/>
      <c r="CC47" s="276"/>
      <c r="CD47" s="276">
        <v>0.9691539008372223</v>
      </c>
      <c r="CE47" s="276">
        <v>0.27897870028746691</v>
      </c>
      <c r="CF47" s="276"/>
      <c r="CG47" s="276"/>
      <c r="CH47" s="276"/>
      <c r="CI47" s="276"/>
      <c r="CJ47" s="276"/>
      <c r="CK47" s="276"/>
      <c r="CL47" s="276"/>
      <c r="CM47" s="276"/>
      <c r="CN47" s="276">
        <v>1.0505302251488797</v>
      </c>
      <c r="CO47" s="276">
        <v>3.045269643007849</v>
      </c>
      <c r="CP47" s="276"/>
      <c r="CQ47" s="276">
        <v>8.5702825051466505</v>
      </c>
      <c r="CR47" s="276"/>
      <c r="CS47" s="276"/>
      <c r="CT47" s="276">
        <v>3.3927796622985289</v>
      </c>
      <c r="CU47" s="276"/>
      <c r="CV47" s="276"/>
      <c r="CW47" s="276"/>
      <c r="CX47" s="276"/>
      <c r="CY47" s="276"/>
      <c r="CZ47" s="276"/>
      <c r="DA47" s="276"/>
      <c r="DB47" s="276"/>
      <c r="DC47" s="276"/>
      <c r="DD47" s="276"/>
      <c r="DE47" s="276"/>
      <c r="DF47" s="276"/>
      <c r="DG47" s="276"/>
      <c r="DH47" s="276"/>
      <c r="DI47" s="276">
        <v>3.9452492300672977</v>
      </c>
      <c r="DJ47" s="276"/>
      <c r="DK47" s="276"/>
      <c r="DL47" s="276"/>
      <c r="DM47" s="276">
        <v>5.9699424872420277</v>
      </c>
      <c r="DN47" s="276"/>
      <c r="DO47" s="276"/>
      <c r="DP47" s="276"/>
      <c r="DQ47" s="276"/>
      <c r="DR47" s="276"/>
      <c r="DS47" s="276"/>
      <c r="DT47" s="276"/>
      <c r="DU47" s="276"/>
      <c r="DV47" s="276"/>
      <c r="DW47" s="276"/>
      <c r="DX47" s="276"/>
      <c r="DY47" s="276"/>
      <c r="DZ47" s="276"/>
      <c r="EA47" s="276"/>
      <c r="EB47" s="276"/>
      <c r="EC47" s="276"/>
      <c r="ED47" s="276"/>
      <c r="EE47" s="276"/>
      <c r="EF47" s="276">
        <v>0.51508000884890492</v>
      </c>
      <c r="EG47" s="276"/>
      <c r="EH47" s="276"/>
      <c r="EI47" s="276"/>
      <c r="EJ47" s="276"/>
      <c r="EK47" s="276"/>
      <c r="EL47" s="276"/>
      <c r="EM47" s="276"/>
      <c r="EN47" s="276"/>
      <c r="EO47" s="276"/>
      <c r="EP47" s="276"/>
      <c r="EQ47" s="276"/>
      <c r="ER47" s="276"/>
      <c r="ES47" s="276"/>
      <c r="ET47" s="276"/>
      <c r="EU47" s="276"/>
      <c r="EV47" s="276"/>
      <c r="EW47" s="458"/>
      <c r="EX47" s="117" t="s">
        <v>1193</v>
      </c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  <c r="GN47" s="359"/>
      <c r="GO47" s="359"/>
      <c r="GP47" s="359"/>
      <c r="GQ47" s="359"/>
      <c r="GR47" s="359"/>
      <c r="GS47" s="359"/>
      <c r="GT47" s="359"/>
      <c r="GU47" s="359"/>
      <c r="GV47" s="359"/>
      <c r="GW47" s="359"/>
      <c r="GX47" s="359"/>
      <c r="GY47" s="359"/>
      <c r="GZ47" s="359"/>
      <c r="HA47" s="359"/>
      <c r="HB47" s="359"/>
      <c r="HC47" s="359"/>
      <c r="HD47" s="359"/>
      <c r="HE47" s="359"/>
      <c r="HF47" s="359"/>
      <c r="HG47" s="359"/>
      <c r="HH47" s="359"/>
      <c r="HI47" s="359"/>
      <c r="HJ47" s="359"/>
      <c r="HK47" s="359"/>
      <c r="HL47" s="359"/>
      <c r="HM47" s="359"/>
      <c r="HN47" s="359"/>
      <c r="HO47" s="359"/>
      <c r="HP47" s="359"/>
      <c r="HQ47" s="359"/>
      <c r="HR47" s="359"/>
      <c r="HS47" s="359"/>
      <c r="HT47" s="359"/>
      <c r="HU47" s="359"/>
      <c r="HV47" s="359"/>
      <c r="HW47" s="359"/>
      <c r="HX47" s="359"/>
      <c r="HY47" s="359"/>
      <c r="HZ47" s="359"/>
      <c r="IA47" s="359"/>
      <c r="IB47" s="359"/>
      <c r="IC47" s="359"/>
      <c r="ID47" s="359"/>
      <c r="IE47" s="359"/>
      <c r="IF47" s="359"/>
      <c r="IG47" s="359"/>
      <c r="IH47" s="359"/>
      <c r="II47" s="359"/>
      <c r="IJ47" s="359"/>
      <c r="IK47" s="359"/>
      <c r="IL47" s="359"/>
      <c r="IM47" s="359"/>
      <c r="IN47" s="359"/>
      <c r="IO47" s="359"/>
      <c r="IP47" s="359"/>
      <c r="IQ47" s="359"/>
      <c r="IR47" s="359"/>
      <c r="IS47" s="359"/>
      <c r="IT47" s="359"/>
      <c r="IU47" s="359"/>
      <c r="IV47" s="359"/>
      <c r="IW47" s="359"/>
      <c r="IX47" s="359"/>
      <c r="IY47" s="359"/>
      <c r="IZ47" s="359"/>
      <c r="JA47" s="359"/>
      <c r="JB47" s="359"/>
      <c r="JC47" s="359"/>
      <c r="JD47" s="359"/>
      <c r="JE47" s="359"/>
      <c r="JF47" s="359"/>
      <c r="JG47" s="359"/>
      <c r="JH47" s="359"/>
      <c r="JI47" s="359"/>
      <c r="JJ47" s="359"/>
      <c r="JK47" s="359"/>
      <c r="JL47" s="359"/>
      <c r="JM47" s="359"/>
      <c r="JN47" s="359"/>
      <c r="JO47" s="359"/>
      <c r="JP47" s="359"/>
      <c r="JQ47" s="345"/>
      <c r="JR47" s="269"/>
      <c r="JS47" s="269"/>
      <c r="JT47" s="269"/>
      <c r="JU47" s="269"/>
      <c r="JV47" s="269"/>
      <c r="JW47" s="269"/>
      <c r="JX47" s="269"/>
      <c r="JY47" s="269"/>
      <c r="JZ47" s="269"/>
      <c r="KA47" s="269"/>
      <c r="KB47" s="269"/>
      <c r="KC47" s="269"/>
      <c r="KD47" s="269"/>
      <c r="KE47" s="269"/>
      <c r="KF47" s="269"/>
      <c r="KG47" s="269"/>
      <c r="KH47" s="269"/>
      <c r="KI47" s="269"/>
      <c r="KJ47" s="269"/>
      <c r="KK47" s="269"/>
      <c r="KL47" s="269"/>
      <c r="KM47" s="269"/>
      <c r="KN47" s="269"/>
      <c r="KO47" s="269"/>
      <c r="KP47" s="269"/>
      <c r="KQ47" s="269"/>
      <c r="KR47" s="269"/>
      <c r="KS47" s="269"/>
      <c r="KT47" s="269"/>
      <c r="KU47" s="269"/>
      <c r="KV47" s="269"/>
      <c r="KW47" s="269"/>
      <c r="KX47" s="269"/>
      <c r="KY47" s="269"/>
      <c r="KZ47" s="269"/>
      <c r="LA47" s="269"/>
      <c r="LB47" s="269"/>
      <c r="LC47" s="269"/>
      <c r="LD47" s="269"/>
      <c r="LE47" s="269"/>
      <c r="LF47" s="269"/>
      <c r="LG47" s="269"/>
      <c r="LH47" s="269"/>
      <c r="LI47" s="269"/>
      <c r="LJ47" s="269"/>
      <c r="LK47" s="269"/>
      <c r="LL47" s="269"/>
      <c r="LM47" s="269"/>
      <c r="LN47" s="269"/>
      <c r="LO47" s="269"/>
      <c r="LP47" s="269"/>
      <c r="LQ47" s="269"/>
      <c r="LR47" s="269"/>
      <c r="LS47" s="269"/>
      <c r="LT47" s="269"/>
      <c r="LU47" s="269"/>
      <c r="LV47" s="269"/>
      <c r="LW47" s="269"/>
      <c r="LX47" s="269"/>
      <c r="LY47" s="269"/>
      <c r="LZ47" s="269"/>
      <c r="MA47" s="269"/>
      <c r="MB47" s="269"/>
      <c r="MC47" s="269"/>
      <c r="MD47" s="269"/>
      <c r="ME47" s="269"/>
      <c r="MF47" s="269"/>
      <c r="MG47" s="269"/>
      <c r="MH47" s="269"/>
      <c r="MI47" s="269"/>
      <c r="MJ47" s="269"/>
      <c r="MK47" s="269"/>
      <c r="ML47" s="269"/>
      <c r="MM47" s="269"/>
      <c r="MN47" s="269"/>
      <c r="MO47" s="269"/>
      <c r="MP47" s="269"/>
      <c r="MQ47" s="269"/>
      <c r="MR47" s="269"/>
      <c r="MS47" s="269"/>
      <c r="MT47" s="269"/>
      <c r="MU47" s="269"/>
      <c r="MV47" s="269"/>
      <c r="MW47" s="269"/>
      <c r="MX47" s="269"/>
      <c r="MY47" s="269"/>
      <c r="MZ47" s="269"/>
      <c r="NA47" s="269"/>
      <c r="NB47" s="269"/>
      <c r="NC47" s="269"/>
      <c r="ND47" s="269"/>
      <c r="NE47" s="269"/>
      <c r="NF47" s="269"/>
      <c r="NG47" s="269"/>
      <c r="NH47" s="269"/>
      <c r="NI47" s="269"/>
      <c r="NJ47" s="269"/>
      <c r="NK47" s="269"/>
      <c r="NL47" s="269"/>
      <c r="NM47" s="269"/>
      <c r="NN47" s="269"/>
      <c r="NO47" s="269"/>
      <c r="NP47" s="269"/>
      <c r="NQ47" s="269"/>
      <c r="NR47" s="269"/>
      <c r="NS47" s="269"/>
      <c r="NT47" s="269"/>
      <c r="NU47" s="269"/>
      <c r="NV47" s="269"/>
      <c r="NW47" s="269"/>
      <c r="NX47" s="269"/>
      <c r="NY47" s="269"/>
      <c r="NZ47" s="269"/>
      <c r="OA47" s="269"/>
      <c r="OB47" s="269"/>
      <c r="OC47" s="269"/>
      <c r="OD47" s="269"/>
      <c r="OE47" s="269"/>
      <c r="OF47" s="269"/>
      <c r="OG47" s="269"/>
      <c r="OH47" s="269"/>
      <c r="OI47" s="269"/>
      <c r="OJ47" s="269"/>
      <c r="OK47" s="269"/>
      <c r="OL47" s="269"/>
      <c r="OM47" s="269"/>
      <c r="ON47" s="269"/>
      <c r="OO47" s="269"/>
      <c r="OP47" s="269"/>
      <c r="OQ47" s="269"/>
      <c r="OR47" s="269"/>
      <c r="OS47" s="269"/>
      <c r="OT47" s="269"/>
      <c r="OU47" s="269"/>
      <c r="OV47" s="269"/>
      <c r="OW47" s="269"/>
      <c r="OX47" s="269"/>
      <c r="OY47" s="269"/>
      <c r="OZ47" s="269"/>
      <c r="PA47" s="269"/>
      <c r="PB47" s="269"/>
      <c r="PC47" s="269"/>
      <c r="PD47" s="269"/>
      <c r="PE47" s="269"/>
      <c r="PF47" s="269"/>
      <c r="PG47" s="269"/>
      <c r="PH47" s="269"/>
      <c r="PI47" s="269"/>
      <c r="PJ47" s="269"/>
      <c r="PK47" s="269"/>
      <c r="PL47" s="269"/>
      <c r="PM47" s="269"/>
      <c r="PN47" s="269"/>
      <c r="PO47" s="269"/>
      <c r="PP47" s="269"/>
      <c r="PQ47" s="269"/>
      <c r="PR47" s="269"/>
      <c r="PS47" s="269"/>
      <c r="PT47" s="269"/>
      <c r="PU47" s="269"/>
      <c r="PV47" s="269"/>
      <c r="PW47" s="269"/>
      <c r="PX47" s="269"/>
      <c r="PY47" s="269"/>
      <c r="PZ47" s="269"/>
      <c r="QA47" s="269"/>
      <c r="QB47" s="269"/>
      <c r="QC47" s="269"/>
      <c r="QD47" s="269"/>
      <c r="QE47" s="269"/>
      <c r="QF47" s="269"/>
      <c r="QG47" s="269"/>
      <c r="QH47" s="269"/>
      <c r="QI47" s="269"/>
      <c r="QJ47" s="269"/>
      <c r="QK47" s="269"/>
      <c r="QL47" s="269"/>
      <c r="QM47" s="269"/>
      <c r="QN47" s="269"/>
      <c r="QO47" s="269"/>
      <c r="QP47" s="269"/>
      <c r="QQ47" s="269"/>
      <c r="QR47" s="269"/>
      <c r="QS47" s="269"/>
      <c r="QT47" s="269"/>
      <c r="QU47" s="269"/>
      <c r="QV47" s="269"/>
      <c r="QW47" s="269"/>
    </row>
    <row r="48" spans="1:465" ht="12.75" customHeight="1">
      <c r="A48" s="8"/>
      <c r="B48" s="21" t="s">
        <v>13</v>
      </c>
      <c r="C48" s="8"/>
      <c r="D48" s="8"/>
      <c r="E48" s="266" t="s">
        <v>11</v>
      </c>
      <c r="G48" s="490"/>
      <c r="H48" s="490"/>
      <c r="I48" s="490"/>
      <c r="J48" s="490"/>
      <c r="K48" s="490"/>
      <c r="L48" s="490"/>
      <c r="M48" s="490"/>
      <c r="N48" s="490"/>
      <c r="O48" s="490"/>
      <c r="P48" s="490"/>
      <c r="Q48" s="490"/>
      <c r="R48" s="490"/>
      <c r="S48" s="490"/>
      <c r="T48" s="490"/>
      <c r="U48" s="490"/>
      <c r="V48" s="490"/>
      <c r="W48" s="490"/>
      <c r="X48" s="490"/>
      <c r="Y48" s="490"/>
      <c r="Z48" s="490"/>
      <c r="AA48" s="490"/>
      <c r="AB48" s="490"/>
      <c r="AC48" s="490"/>
      <c r="AD48" s="490"/>
      <c r="AE48" s="490"/>
      <c r="AF48" s="490"/>
      <c r="AG48" s="490"/>
      <c r="AH48" s="490"/>
      <c r="AI48" s="490"/>
      <c r="AJ48" s="490"/>
      <c r="AK48" s="490"/>
      <c r="AL48" s="490"/>
      <c r="AM48" s="490"/>
      <c r="AN48" s="490"/>
      <c r="AO48" s="490"/>
      <c r="AP48" s="490"/>
      <c r="AQ48" s="490"/>
      <c r="AR48" s="490"/>
      <c r="AS48" s="490"/>
      <c r="AT48" s="490"/>
      <c r="AU48" s="490"/>
      <c r="AV48" s="490"/>
      <c r="AW48" s="490"/>
      <c r="AX48" s="490"/>
      <c r="AY48" s="490"/>
      <c r="AZ48" s="490"/>
      <c r="BA48" s="490"/>
      <c r="BB48" s="490"/>
      <c r="BC48" s="490"/>
      <c r="BD48" s="490"/>
      <c r="BE48" s="490"/>
      <c r="BF48" s="490"/>
      <c r="BG48" s="490"/>
      <c r="BH48" s="490"/>
      <c r="BI48" s="490"/>
      <c r="BJ48" s="490"/>
      <c r="BK48" s="490"/>
      <c r="BL48" s="490"/>
      <c r="BM48" s="490"/>
      <c r="BN48" s="490"/>
      <c r="BO48" s="490"/>
      <c r="BP48" s="490"/>
      <c r="BQ48" s="490"/>
      <c r="BR48" s="490"/>
      <c r="BS48" s="490"/>
      <c r="BT48" s="490"/>
      <c r="BU48" s="490"/>
      <c r="BV48" s="490"/>
      <c r="BW48" s="490"/>
      <c r="BX48" s="490"/>
      <c r="BY48" s="490"/>
      <c r="BZ48" s="490"/>
      <c r="CA48" s="490"/>
      <c r="CB48" s="490"/>
      <c r="CC48" s="490"/>
      <c r="CD48" s="490"/>
      <c r="CE48" s="491"/>
      <c r="CF48" s="491"/>
      <c r="CG48" s="491"/>
      <c r="CH48" s="491"/>
      <c r="CI48" s="491"/>
      <c r="CJ48" s="491"/>
      <c r="CK48" s="491"/>
      <c r="CL48" s="491"/>
      <c r="CM48" s="491"/>
      <c r="CN48" s="491"/>
      <c r="CO48" s="491"/>
      <c r="CP48" s="491"/>
      <c r="CQ48" s="491"/>
      <c r="CR48" s="491"/>
      <c r="CS48" s="491"/>
      <c r="CT48" s="491"/>
      <c r="CU48" s="491"/>
      <c r="CV48" s="491"/>
      <c r="CW48" s="491"/>
      <c r="CX48" s="491"/>
      <c r="CY48" s="491"/>
      <c r="CZ48" s="491"/>
      <c r="DA48" s="491"/>
      <c r="DB48" s="491"/>
      <c r="DC48" s="491"/>
      <c r="DD48" s="491"/>
      <c r="DE48" s="491"/>
      <c r="DF48" s="491"/>
      <c r="DG48" s="491"/>
      <c r="DH48" s="491"/>
      <c r="DI48" s="491"/>
      <c r="DJ48" s="491"/>
      <c r="DK48" s="491"/>
      <c r="DL48" s="491"/>
      <c r="DM48" s="491"/>
      <c r="DN48" s="491"/>
      <c r="DO48" s="491"/>
      <c r="DP48" s="491"/>
      <c r="DQ48" s="491"/>
      <c r="DR48" s="491"/>
      <c r="DS48" s="491"/>
      <c r="DT48" s="491"/>
      <c r="DU48" s="491"/>
      <c r="DV48" s="491"/>
      <c r="DW48" s="491"/>
      <c r="DX48" s="491"/>
      <c r="DY48" s="491"/>
      <c r="DZ48" s="491"/>
      <c r="EA48" s="491"/>
      <c r="EB48" s="491"/>
      <c r="EC48" s="491"/>
      <c r="ED48" s="491"/>
      <c r="EE48" s="491"/>
      <c r="EF48" s="491"/>
      <c r="EG48" s="491"/>
      <c r="EH48" s="491"/>
      <c r="EI48" s="491"/>
      <c r="EJ48" s="491"/>
      <c r="EK48" s="491"/>
      <c r="EL48" s="491"/>
      <c r="EM48" s="491"/>
      <c r="EN48" s="491"/>
      <c r="EO48" s="491"/>
      <c r="EP48" s="491"/>
      <c r="EQ48" s="491"/>
      <c r="ER48" s="491"/>
      <c r="ES48" s="491"/>
      <c r="ET48" s="491"/>
      <c r="EU48" s="491"/>
      <c r="EV48" s="491"/>
      <c r="EW48" s="492"/>
      <c r="EY48" s="359"/>
      <c r="EZ48" s="359"/>
      <c r="FA48" s="359"/>
      <c r="FB48" s="359"/>
      <c r="FC48" s="359"/>
      <c r="FD48" s="359"/>
      <c r="FE48" s="359"/>
      <c r="FF48" s="359"/>
      <c r="FG48" s="359"/>
      <c r="FH48" s="359"/>
      <c r="FI48" s="359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  <c r="GN48" s="359"/>
      <c r="GO48" s="359"/>
      <c r="GP48" s="359"/>
      <c r="GQ48" s="359"/>
      <c r="GR48" s="359"/>
      <c r="GS48" s="359"/>
      <c r="GT48" s="359"/>
      <c r="GU48" s="359"/>
      <c r="GV48" s="359"/>
      <c r="GW48" s="359"/>
      <c r="GX48" s="359"/>
      <c r="GY48" s="359"/>
      <c r="GZ48" s="359"/>
      <c r="HA48" s="359"/>
      <c r="HB48" s="359"/>
      <c r="HC48" s="359"/>
      <c r="HD48" s="359"/>
      <c r="HE48" s="359"/>
      <c r="HF48" s="359"/>
      <c r="HG48" s="359"/>
      <c r="HH48" s="359"/>
      <c r="HI48" s="359"/>
      <c r="HJ48" s="359"/>
      <c r="HK48" s="359"/>
      <c r="HL48" s="359"/>
      <c r="HM48" s="359"/>
      <c r="HN48" s="359"/>
      <c r="HO48" s="359"/>
      <c r="HP48" s="359"/>
      <c r="HQ48" s="359"/>
      <c r="HR48" s="359"/>
      <c r="HS48" s="359"/>
      <c r="HT48" s="359"/>
      <c r="HU48" s="359"/>
      <c r="HV48" s="359"/>
      <c r="HW48" s="359"/>
      <c r="HX48" s="359"/>
      <c r="HY48" s="359"/>
      <c r="HZ48" s="359"/>
      <c r="IA48" s="359"/>
      <c r="IB48" s="359"/>
      <c r="IC48" s="359"/>
      <c r="ID48" s="359"/>
      <c r="IE48" s="359"/>
      <c r="IF48" s="359"/>
      <c r="IG48" s="359"/>
      <c r="IH48" s="359"/>
      <c r="II48" s="359"/>
      <c r="IJ48" s="359"/>
      <c r="IK48" s="359"/>
      <c r="IL48" s="359"/>
      <c r="IM48" s="359"/>
      <c r="IN48" s="359"/>
      <c r="IO48" s="359"/>
      <c r="IP48" s="359"/>
      <c r="IQ48" s="359"/>
      <c r="IR48" s="359"/>
      <c r="IS48" s="359"/>
      <c r="IT48" s="359"/>
      <c r="IU48" s="359"/>
      <c r="IV48" s="359"/>
      <c r="IW48" s="359"/>
      <c r="IX48" s="359"/>
      <c r="IY48" s="359"/>
      <c r="IZ48" s="359"/>
      <c r="JA48" s="359"/>
      <c r="JB48" s="359"/>
      <c r="JC48" s="359"/>
      <c r="JD48" s="359"/>
      <c r="JE48" s="359"/>
      <c r="JF48" s="359"/>
      <c r="JG48" s="359"/>
      <c r="JH48" s="359"/>
      <c r="JI48" s="359"/>
      <c r="JJ48" s="359"/>
      <c r="JK48" s="359"/>
      <c r="JL48" s="359"/>
      <c r="JM48" s="359"/>
      <c r="JN48" s="359"/>
      <c r="JO48" s="359"/>
      <c r="JP48" s="359"/>
      <c r="JQ48" s="345"/>
      <c r="JR48" s="269"/>
      <c r="JS48" s="269"/>
      <c r="JT48" s="269"/>
      <c r="JU48" s="269"/>
      <c r="JV48" s="269"/>
      <c r="JW48" s="269"/>
      <c r="JX48" s="269"/>
      <c r="JY48" s="269"/>
      <c r="JZ48" s="269"/>
      <c r="KA48" s="269"/>
      <c r="KB48" s="269"/>
      <c r="KC48" s="269"/>
      <c r="KD48" s="269"/>
      <c r="KE48" s="269"/>
      <c r="KF48" s="269"/>
      <c r="KG48" s="269"/>
      <c r="KH48" s="269"/>
      <c r="KI48" s="269"/>
      <c r="KJ48" s="269"/>
      <c r="KK48" s="269"/>
      <c r="KL48" s="269"/>
      <c r="KM48" s="269"/>
      <c r="KN48" s="269"/>
      <c r="KO48" s="269"/>
      <c r="KP48" s="269"/>
      <c r="KQ48" s="269"/>
      <c r="KR48" s="269"/>
      <c r="KS48" s="269"/>
      <c r="KT48" s="269"/>
      <c r="KU48" s="269"/>
      <c r="KV48" s="269"/>
      <c r="KW48" s="269"/>
      <c r="KX48" s="269"/>
      <c r="KY48" s="269"/>
      <c r="KZ48" s="269"/>
      <c r="LA48" s="269"/>
      <c r="LB48" s="269"/>
      <c r="LC48" s="269"/>
      <c r="LD48" s="269"/>
      <c r="LE48" s="269"/>
      <c r="LF48" s="269"/>
      <c r="LG48" s="269"/>
      <c r="LH48" s="269"/>
      <c r="LI48" s="269"/>
      <c r="LJ48" s="269"/>
      <c r="LK48" s="269"/>
      <c r="LL48" s="269"/>
      <c r="LM48" s="269"/>
      <c r="LN48" s="269"/>
      <c r="LO48" s="269"/>
      <c r="LP48" s="269"/>
      <c r="LQ48" s="269"/>
      <c r="LR48" s="269"/>
      <c r="LS48" s="269"/>
      <c r="LT48" s="269"/>
      <c r="LU48" s="269"/>
      <c r="LV48" s="269"/>
      <c r="LW48" s="269"/>
      <c r="LX48" s="269"/>
      <c r="LY48" s="269"/>
      <c r="LZ48" s="269"/>
      <c r="MA48" s="269"/>
      <c r="MB48" s="269"/>
      <c r="MC48" s="269"/>
      <c r="MD48" s="269"/>
      <c r="ME48" s="269"/>
      <c r="MF48" s="269"/>
      <c r="MG48" s="269"/>
      <c r="MH48" s="269"/>
      <c r="MI48" s="269"/>
      <c r="MJ48" s="269"/>
      <c r="MK48" s="269"/>
      <c r="ML48" s="269"/>
      <c r="MM48" s="269"/>
      <c r="MN48" s="269"/>
      <c r="MO48" s="269"/>
      <c r="MP48" s="269"/>
      <c r="MQ48" s="269"/>
      <c r="MR48" s="269"/>
      <c r="MS48" s="269"/>
      <c r="MT48" s="269"/>
      <c r="MU48" s="269"/>
      <c r="MV48" s="269"/>
      <c r="MW48" s="269"/>
      <c r="MX48" s="269"/>
      <c r="MY48" s="269"/>
      <c r="MZ48" s="269"/>
      <c r="NA48" s="269"/>
      <c r="NB48" s="269"/>
      <c r="NC48" s="269"/>
      <c r="ND48" s="269"/>
      <c r="NE48" s="269"/>
      <c r="NF48" s="269"/>
      <c r="NG48" s="269"/>
      <c r="NH48" s="269"/>
      <c r="NI48" s="269"/>
      <c r="NJ48" s="269"/>
      <c r="NK48" s="269"/>
      <c r="NL48" s="269"/>
      <c r="NM48" s="269"/>
      <c r="NN48" s="269"/>
      <c r="NO48" s="269"/>
      <c r="NP48" s="269"/>
      <c r="NQ48" s="269"/>
      <c r="NR48" s="269"/>
      <c r="NS48" s="269"/>
      <c r="NT48" s="269"/>
      <c r="NU48" s="269"/>
      <c r="NV48" s="269"/>
      <c r="NW48" s="269"/>
      <c r="NX48" s="269"/>
      <c r="NY48" s="269"/>
      <c r="NZ48" s="269"/>
      <c r="OA48" s="269"/>
      <c r="OB48" s="269"/>
      <c r="OC48" s="269"/>
      <c r="OD48" s="269"/>
      <c r="OE48" s="269"/>
      <c r="OF48" s="269"/>
      <c r="OG48" s="269"/>
      <c r="OH48" s="269"/>
      <c r="OI48" s="269"/>
      <c r="OJ48" s="269"/>
      <c r="OK48" s="269"/>
      <c r="OL48" s="269"/>
      <c r="OM48" s="269"/>
      <c r="ON48" s="269"/>
      <c r="OO48" s="269"/>
      <c r="OP48" s="269"/>
      <c r="OQ48" s="269"/>
      <c r="OR48" s="269"/>
      <c r="OS48" s="269"/>
      <c r="OT48" s="269"/>
      <c r="OU48" s="269"/>
      <c r="OV48" s="269"/>
      <c r="OW48" s="269"/>
      <c r="OX48" s="269"/>
      <c r="OY48" s="269"/>
      <c r="OZ48" s="269"/>
      <c r="PA48" s="269"/>
      <c r="PB48" s="269"/>
      <c r="PC48" s="269"/>
      <c r="PD48" s="269"/>
      <c r="PE48" s="269"/>
      <c r="PF48" s="269"/>
      <c r="PG48" s="269"/>
      <c r="PH48" s="269"/>
      <c r="PI48" s="269"/>
      <c r="PJ48" s="269"/>
      <c r="PK48" s="269"/>
      <c r="PL48" s="269"/>
      <c r="PM48" s="269"/>
      <c r="PN48" s="269"/>
      <c r="PO48" s="269"/>
      <c r="PP48" s="269"/>
      <c r="PQ48" s="269"/>
      <c r="PR48" s="269"/>
      <c r="PS48" s="269"/>
      <c r="PT48" s="269"/>
      <c r="PU48" s="269"/>
      <c r="PV48" s="269"/>
      <c r="PW48" s="269"/>
      <c r="PX48" s="269"/>
      <c r="PY48" s="269"/>
      <c r="PZ48" s="269"/>
      <c r="QA48" s="269"/>
      <c r="QB48" s="269"/>
      <c r="QC48" s="269"/>
      <c r="QD48" s="269"/>
      <c r="QE48" s="269"/>
      <c r="QF48" s="269"/>
      <c r="QG48" s="269"/>
      <c r="QH48" s="269"/>
      <c r="QI48" s="269"/>
      <c r="QJ48" s="269"/>
      <c r="QK48" s="269"/>
      <c r="QL48" s="269"/>
      <c r="QM48" s="269"/>
      <c r="QN48" s="269"/>
      <c r="QO48" s="269"/>
      <c r="QP48" s="269"/>
      <c r="QQ48" s="269"/>
      <c r="QR48" s="269"/>
      <c r="QS48" s="269"/>
      <c r="QT48" s="269"/>
      <c r="QU48" s="269"/>
      <c r="QV48" s="269"/>
      <c r="QW48" s="269"/>
    </row>
    <row r="49" spans="1:465" s="97" customFormat="1" ht="12.75" customHeight="1">
      <c r="A49" s="277"/>
      <c r="B49" s="278" t="s">
        <v>12</v>
      </c>
      <c r="C49" s="277"/>
      <c r="D49" s="277"/>
      <c r="E49" s="279" t="s">
        <v>11</v>
      </c>
      <c r="G49" s="493">
        <v>0</v>
      </c>
      <c r="H49" s="494">
        <v>0</v>
      </c>
      <c r="I49" s="494">
        <v>0.76856555739482846</v>
      </c>
      <c r="J49" s="494">
        <v>0</v>
      </c>
      <c r="K49" s="494">
        <v>1</v>
      </c>
      <c r="L49" s="494">
        <v>0</v>
      </c>
      <c r="M49" s="494">
        <v>0</v>
      </c>
      <c r="N49" s="494">
        <v>0</v>
      </c>
      <c r="O49" s="494">
        <v>0</v>
      </c>
      <c r="P49" s="494">
        <v>0</v>
      </c>
      <c r="Q49" s="494">
        <v>0</v>
      </c>
      <c r="R49" s="494">
        <v>0</v>
      </c>
      <c r="S49" s="494">
        <v>0</v>
      </c>
      <c r="T49" s="494">
        <v>0</v>
      </c>
      <c r="U49" s="494">
        <v>0</v>
      </c>
      <c r="V49" s="494">
        <v>4.3758994904508147E-5</v>
      </c>
      <c r="W49" s="494">
        <v>0</v>
      </c>
      <c r="X49" s="494">
        <v>0</v>
      </c>
      <c r="Y49" s="493">
        <v>0</v>
      </c>
      <c r="Z49" s="494">
        <v>0</v>
      </c>
      <c r="AA49" s="494">
        <v>0</v>
      </c>
      <c r="AB49" s="494">
        <v>0</v>
      </c>
      <c r="AC49" s="494">
        <v>0</v>
      </c>
      <c r="AD49" s="494">
        <v>0</v>
      </c>
      <c r="AE49" s="494">
        <v>0</v>
      </c>
      <c r="AF49" s="494">
        <v>0</v>
      </c>
      <c r="AG49" s="494">
        <v>0</v>
      </c>
      <c r="AH49" s="494">
        <v>0</v>
      </c>
      <c r="AI49" s="494">
        <v>0</v>
      </c>
      <c r="AJ49" s="494">
        <v>0</v>
      </c>
      <c r="AK49" s="494">
        <v>0</v>
      </c>
      <c r="AL49" s="494">
        <v>0</v>
      </c>
      <c r="AM49" s="494">
        <v>0</v>
      </c>
      <c r="AN49" s="494">
        <v>0</v>
      </c>
      <c r="AO49" s="494">
        <v>0</v>
      </c>
      <c r="AP49" s="494">
        <v>5.901470889072568E-2</v>
      </c>
      <c r="AQ49" s="494">
        <v>0</v>
      </c>
      <c r="AR49" s="494">
        <v>0</v>
      </c>
      <c r="AS49" s="494">
        <v>0</v>
      </c>
      <c r="AT49" s="494">
        <v>0</v>
      </c>
      <c r="AU49" s="494">
        <v>0</v>
      </c>
      <c r="AV49" s="494">
        <v>0.10766516053595918</v>
      </c>
      <c r="AW49" s="494">
        <v>0.70164899387802548</v>
      </c>
      <c r="AX49" s="494">
        <v>0</v>
      </c>
      <c r="AY49" s="494">
        <v>0</v>
      </c>
      <c r="AZ49" s="494">
        <v>0</v>
      </c>
      <c r="BA49" s="494">
        <v>0</v>
      </c>
      <c r="BB49" s="494">
        <v>0</v>
      </c>
      <c r="BC49" s="493">
        <v>0</v>
      </c>
      <c r="BD49" s="494">
        <v>1.9802398801392035E-2</v>
      </c>
      <c r="BE49" s="494">
        <v>0</v>
      </c>
      <c r="BF49" s="494">
        <v>0</v>
      </c>
      <c r="BG49" s="494">
        <v>0</v>
      </c>
      <c r="BH49" s="494">
        <v>0</v>
      </c>
      <c r="BI49" s="494">
        <v>0</v>
      </c>
      <c r="BJ49" s="493">
        <v>1</v>
      </c>
      <c r="BK49" s="494">
        <v>0</v>
      </c>
      <c r="BL49" s="494">
        <v>0</v>
      </c>
      <c r="BM49" s="494">
        <v>0</v>
      </c>
      <c r="BN49" s="494">
        <v>0</v>
      </c>
      <c r="BO49" s="494">
        <v>0</v>
      </c>
      <c r="BP49" s="494">
        <v>0.23266876348418289</v>
      </c>
      <c r="BQ49" s="494">
        <v>0</v>
      </c>
      <c r="BR49" s="494">
        <v>0</v>
      </c>
      <c r="BS49" s="494">
        <v>0</v>
      </c>
      <c r="BT49" s="494">
        <v>0</v>
      </c>
      <c r="BU49" s="494">
        <v>0</v>
      </c>
      <c r="BV49" s="494">
        <v>0</v>
      </c>
      <c r="BW49" s="494">
        <v>0</v>
      </c>
      <c r="BX49" s="494">
        <v>0</v>
      </c>
      <c r="BY49" s="494">
        <v>0</v>
      </c>
      <c r="BZ49" s="494">
        <v>0.56041736908342543</v>
      </c>
      <c r="CA49" s="494">
        <v>0</v>
      </c>
      <c r="CB49" s="494">
        <v>0</v>
      </c>
      <c r="CC49" s="494">
        <v>0</v>
      </c>
      <c r="CD49" s="494">
        <v>0</v>
      </c>
      <c r="CE49" s="495">
        <v>0</v>
      </c>
      <c r="CF49" s="495">
        <v>0</v>
      </c>
      <c r="CG49" s="495">
        <v>0</v>
      </c>
      <c r="CH49" s="495">
        <v>0</v>
      </c>
      <c r="CI49" s="495">
        <v>0</v>
      </c>
      <c r="CJ49" s="495">
        <v>0</v>
      </c>
      <c r="CK49" s="495">
        <v>0</v>
      </c>
      <c r="CL49" s="495">
        <v>0</v>
      </c>
      <c r="CM49" s="495">
        <v>0</v>
      </c>
      <c r="CN49" s="495">
        <v>0</v>
      </c>
      <c r="CO49" s="495">
        <v>0</v>
      </c>
      <c r="CP49" s="495">
        <v>0</v>
      </c>
      <c r="CQ49" s="495">
        <v>0</v>
      </c>
      <c r="CR49" s="495">
        <v>0</v>
      </c>
      <c r="CS49" s="493">
        <v>1</v>
      </c>
      <c r="CT49" s="495">
        <v>0</v>
      </c>
      <c r="CU49" s="495">
        <v>0</v>
      </c>
      <c r="CV49" s="495">
        <v>0</v>
      </c>
      <c r="CW49" s="495">
        <v>0</v>
      </c>
      <c r="CX49" s="495">
        <v>0</v>
      </c>
      <c r="CY49" s="495">
        <v>3.7507032568606614E-4</v>
      </c>
      <c r="CZ49" s="495">
        <v>0</v>
      </c>
      <c r="DA49" s="495">
        <v>0</v>
      </c>
      <c r="DB49" s="495">
        <v>0</v>
      </c>
      <c r="DC49" s="495">
        <v>0</v>
      </c>
      <c r="DD49" s="495">
        <v>0</v>
      </c>
      <c r="DE49" s="495">
        <v>0</v>
      </c>
      <c r="DF49" s="495">
        <v>0</v>
      </c>
      <c r="DG49" s="495">
        <v>0</v>
      </c>
      <c r="DH49" s="495">
        <v>0</v>
      </c>
      <c r="DI49" s="495">
        <v>1</v>
      </c>
      <c r="DJ49" s="493">
        <v>1</v>
      </c>
      <c r="DK49" s="495">
        <v>0</v>
      </c>
      <c r="DL49" s="495">
        <v>0</v>
      </c>
      <c r="DM49" s="495">
        <v>0</v>
      </c>
      <c r="DN49" s="495">
        <v>0</v>
      </c>
      <c r="DO49" s="495">
        <v>0</v>
      </c>
      <c r="DP49" s="495">
        <v>0</v>
      </c>
      <c r="DQ49" s="495">
        <v>0</v>
      </c>
      <c r="DR49" s="495">
        <v>0</v>
      </c>
      <c r="DS49" s="495">
        <v>0</v>
      </c>
      <c r="DT49" s="495">
        <v>0</v>
      </c>
      <c r="DU49" s="493">
        <v>0.83351638823053353</v>
      </c>
      <c r="DV49" s="495">
        <v>0</v>
      </c>
      <c r="DW49" s="495">
        <v>0</v>
      </c>
      <c r="DX49" s="495">
        <v>0</v>
      </c>
      <c r="DY49" s="495">
        <v>0</v>
      </c>
      <c r="DZ49" s="495">
        <v>0</v>
      </c>
      <c r="EA49" s="495">
        <v>0</v>
      </c>
      <c r="EB49" s="495">
        <v>0</v>
      </c>
      <c r="EC49" s="495">
        <v>0</v>
      </c>
      <c r="ED49" s="495">
        <v>0</v>
      </c>
      <c r="EE49" s="495">
        <v>0</v>
      </c>
      <c r="EF49" s="495">
        <v>0</v>
      </c>
      <c r="EG49" s="495">
        <v>0</v>
      </c>
      <c r="EH49" s="495">
        <v>0</v>
      </c>
      <c r="EI49" s="495">
        <v>0</v>
      </c>
      <c r="EJ49" s="495">
        <v>0</v>
      </c>
      <c r="EK49" s="495">
        <v>0</v>
      </c>
      <c r="EL49" s="495">
        <v>0</v>
      </c>
      <c r="EM49" s="495">
        <v>0</v>
      </c>
      <c r="EN49" s="495">
        <v>0</v>
      </c>
      <c r="EO49" s="495">
        <v>0</v>
      </c>
      <c r="EP49" s="495">
        <v>0</v>
      </c>
      <c r="EQ49" s="495">
        <v>0</v>
      </c>
      <c r="ER49" s="495">
        <v>0</v>
      </c>
      <c r="ES49" s="495">
        <v>0</v>
      </c>
      <c r="ET49" s="495">
        <v>0</v>
      </c>
      <c r="EU49" s="495">
        <v>0</v>
      </c>
      <c r="EV49" s="495">
        <v>0</v>
      </c>
      <c r="EW49" s="496">
        <v>0</v>
      </c>
      <c r="EX49" s="118" t="s">
        <v>2639</v>
      </c>
      <c r="EY49" s="360"/>
      <c r="EZ49" s="360"/>
      <c r="FA49" s="360"/>
      <c r="FB49" s="360"/>
      <c r="FC49" s="360"/>
      <c r="FD49" s="360"/>
      <c r="FE49" s="360"/>
      <c r="FF49" s="360"/>
      <c r="FG49" s="360"/>
      <c r="FH49" s="360"/>
      <c r="FI49" s="360"/>
      <c r="FJ49" s="360"/>
      <c r="FK49" s="360"/>
      <c r="FL49" s="360"/>
      <c r="FM49" s="360"/>
      <c r="FN49" s="360"/>
      <c r="FO49" s="360"/>
      <c r="FP49" s="360"/>
      <c r="FQ49" s="360"/>
      <c r="FR49" s="360"/>
      <c r="FS49" s="360"/>
      <c r="FT49" s="360"/>
      <c r="FU49" s="360"/>
      <c r="FV49" s="360"/>
      <c r="FW49" s="360"/>
      <c r="FX49" s="360"/>
      <c r="FY49" s="360"/>
      <c r="FZ49" s="360"/>
      <c r="GA49" s="360"/>
      <c r="GB49" s="360"/>
      <c r="GC49" s="360"/>
      <c r="GD49" s="360"/>
      <c r="GE49" s="360"/>
      <c r="GF49" s="360"/>
      <c r="GG49" s="360"/>
      <c r="GH49" s="360"/>
      <c r="GI49" s="360"/>
      <c r="GJ49" s="360"/>
      <c r="GK49" s="360"/>
      <c r="GL49" s="360"/>
      <c r="GM49" s="360"/>
      <c r="GN49" s="360"/>
      <c r="GO49" s="360"/>
      <c r="GP49" s="360"/>
      <c r="GQ49" s="360"/>
      <c r="GR49" s="360"/>
      <c r="GS49" s="360"/>
      <c r="GT49" s="360"/>
      <c r="GU49" s="360"/>
      <c r="GV49" s="360"/>
      <c r="GW49" s="360"/>
      <c r="GX49" s="360"/>
      <c r="GY49" s="360"/>
      <c r="GZ49" s="360"/>
      <c r="HA49" s="360"/>
      <c r="HB49" s="360"/>
      <c r="HC49" s="360"/>
      <c r="HD49" s="360"/>
      <c r="HE49" s="360"/>
      <c r="HF49" s="360"/>
      <c r="HG49" s="360"/>
      <c r="HH49" s="360"/>
      <c r="HI49" s="360"/>
      <c r="HJ49" s="360"/>
      <c r="HK49" s="360"/>
      <c r="HL49" s="360"/>
      <c r="HM49" s="360"/>
      <c r="HN49" s="360"/>
      <c r="HO49" s="360"/>
      <c r="HP49" s="360"/>
      <c r="HQ49" s="360"/>
      <c r="HR49" s="360"/>
      <c r="HS49" s="360"/>
      <c r="HT49" s="360"/>
      <c r="HU49" s="360"/>
      <c r="HV49" s="360"/>
      <c r="HW49" s="360"/>
      <c r="HX49" s="360"/>
      <c r="HY49" s="360"/>
      <c r="HZ49" s="360"/>
      <c r="IA49" s="360"/>
      <c r="IB49" s="360"/>
      <c r="IC49" s="360"/>
      <c r="ID49" s="360"/>
      <c r="IE49" s="360"/>
      <c r="IF49" s="360"/>
      <c r="IG49" s="360"/>
      <c r="IH49" s="360"/>
      <c r="II49" s="360"/>
      <c r="IJ49" s="360"/>
      <c r="IK49" s="360"/>
      <c r="IL49" s="360"/>
      <c r="IM49" s="360"/>
      <c r="IN49" s="360"/>
      <c r="IO49" s="360"/>
      <c r="IP49" s="360"/>
      <c r="IQ49" s="360"/>
      <c r="IR49" s="360"/>
      <c r="IS49" s="360"/>
      <c r="IT49" s="360"/>
      <c r="IU49" s="360"/>
      <c r="IV49" s="360"/>
      <c r="IW49" s="360"/>
      <c r="IX49" s="360"/>
      <c r="IY49" s="360"/>
      <c r="IZ49" s="360"/>
      <c r="JA49" s="360"/>
      <c r="JB49" s="360"/>
      <c r="JC49" s="360"/>
      <c r="JD49" s="360"/>
      <c r="JE49" s="360"/>
      <c r="JF49" s="360"/>
      <c r="JG49" s="360"/>
      <c r="JH49" s="360"/>
      <c r="JI49" s="360"/>
      <c r="JJ49" s="360"/>
      <c r="JK49" s="360"/>
      <c r="JL49" s="360"/>
      <c r="JM49" s="360"/>
      <c r="JN49" s="360"/>
      <c r="JO49" s="360"/>
      <c r="JP49" s="360"/>
      <c r="JQ49" s="346"/>
      <c r="JR49" s="280"/>
      <c r="JS49" s="280"/>
      <c r="JT49" s="280"/>
      <c r="JU49" s="280"/>
      <c r="JV49" s="280"/>
      <c r="JW49" s="280"/>
      <c r="JX49" s="280"/>
      <c r="JY49" s="280"/>
      <c r="JZ49" s="280"/>
      <c r="KA49" s="280"/>
      <c r="KB49" s="280"/>
      <c r="KC49" s="280"/>
      <c r="KD49" s="280"/>
      <c r="KE49" s="280"/>
      <c r="KF49" s="280"/>
      <c r="KG49" s="280"/>
      <c r="KH49" s="280"/>
      <c r="KI49" s="280"/>
      <c r="KJ49" s="280"/>
      <c r="KK49" s="280"/>
      <c r="KL49" s="280"/>
      <c r="KM49" s="280"/>
      <c r="KN49" s="280"/>
      <c r="KO49" s="280"/>
      <c r="KP49" s="280"/>
      <c r="KQ49" s="280"/>
      <c r="KR49" s="280"/>
      <c r="KS49" s="280"/>
      <c r="KT49" s="280"/>
      <c r="KU49" s="280"/>
      <c r="KV49" s="280"/>
      <c r="KW49" s="280"/>
      <c r="KX49" s="280"/>
      <c r="KY49" s="280"/>
      <c r="KZ49" s="280"/>
      <c r="LA49" s="280"/>
      <c r="LB49" s="280"/>
      <c r="LC49" s="280"/>
      <c r="LD49" s="280"/>
      <c r="LE49" s="280"/>
      <c r="LF49" s="280"/>
      <c r="LG49" s="280"/>
      <c r="LH49" s="280"/>
      <c r="LI49" s="280"/>
      <c r="LJ49" s="280"/>
      <c r="LK49" s="280"/>
      <c r="LL49" s="280"/>
      <c r="LM49" s="280"/>
      <c r="LN49" s="280"/>
      <c r="LO49" s="280"/>
      <c r="LP49" s="280"/>
      <c r="LQ49" s="280"/>
      <c r="LR49" s="280"/>
      <c r="LS49" s="280"/>
      <c r="LT49" s="280"/>
      <c r="LU49" s="280"/>
      <c r="LV49" s="280"/>
      <c r="LW49" s="280"/>
      <c r="LX49" s="280"/>
      <c r="LY49" s="280"/>
      <c r="LZ49" s="280"/>
      <c r="MA49" s="280"/>
      <c r="MB49" s="280"/>
      <c r="MC49" s="280"/>
      <c r="MD49" s="280"/>
      <c r="ME49" s="280"/>
      <c r="MF49" s="280"/>
      <c r="MG49" s="280"/>
      <c r="MH49" s="280"/>
      <c r="MI49" s="280"/>
      <c r="MJ49" s="280"/>
      <c r="MK49" s="280"/>
      <c r="ML49" s="280"/>
      <c r="MM49" s="280"/>
      <c r="MN49" s="280"/>
      <c r="MO49" s="280"/>
      <c r="MP49" s="280"/>
      <c r="MQ49" s="280"/>
      <c r="MR49" s="280"/>
      <c r="MS49" s="280"/>
      <c r="MT49" s="280"/>
      <c r="MU49" s="280"/>
      <c r="MV49" s="280"/>
      <c r="MW49" s="280"/>
      <c r="MX49" s="280"/>
      <c r="MY49" s="280"/>
      <c r="MZ49" s="280"/>
      <c r="NA49" s="280"/>
      <c r="NB49" s="280"/>
      <c r="NC49" s="280"/>
      <c r="ND49" s="280"/>
      <c r="NE49" s="280"/>
      <c r="NF49" s="280"/>
      <c r="NG49" s="280"/>
      <c r="NH49" s="280"/>
      <c r="NI49" s="280"/>
      <c r="NJ49" s="280"/>
      <c r="NK49" s="280"/>
      <c r="NL49" s="280"/>
      <c r="NM49" s="280"/>
      <c r="NN49" s="280"/>
      <c r="NO49" s="280"/>
      <c r="NP49" s="280"/>
      <c r="NQ49" s="280"/>
      <c r="NR49" s="280"/>
      <c r="NS49" s="280"/>
      <c r="NT49" s="280"/>
      <c r="NU49" s="280"/>
      <c r="NV49" s="280"/>
      <c r="NW49" s="280"/>
      <c r="NX49" s="280"/>
      <c r="NY49" s="280"/>
      <c r="NZ49" s="280"/>
      <c r="OA49" s="280"/>
      <c r="OB49" s="280"/>
      <c r="OC49" s="280"/>
      <c r="OD49" s="280"/>
      <c r="OE49" s="280"/>
      <c r="OF49" s="280"/>
      <c r="OG49" s="280"/>
      <c r="OH49" s="280"/>
      <c r="OI49" s="280"/>
      <c r="OJ49" s="280"/>
      <c r="OK49" s="280"/>
      <c r="OL49" s="280"/>
      <c r="OM49" s="280"/>
      <c r="ON49" s="280"/>
      <c r="OO49" s="280"/>
      <c r="OP49" s="280"/>
      <c r="OQ49" s="280"/>
      <c r="OR49" s="280"/>
      <c r="OS49" s="280"/>
      <c r="OT49" s="280"/>
      <c r="OU49" s="280"/>
      <c r="OV49" s="280"/>
      <c r="OW49" s="280"/>
      <c r="OX49" s="280"/>
      <c r="OY49" s="280"/>
      <c r="OZ49" s="280"/>
      <c r="PA49" s="280"/>
      <c r="PB49" s="280"/>
      <c r="PC49" s="280"/>
      <c r="PD49" s="280"/>
      <c r="PE49" s="280"/>
      <c r="PF49" s="280"/>
      <c r="PG49" s="280"/>
      <c r="PH49" s="280"/>
      <c r="PI49" s="280"/>
      <c r="PJ49" s="280"/>
      <c r="PK49" s="280"/>
      <c r="PL49" s="280"/>
      <c r="PM49" s="280"/>
      <c r="PN49" s="280"/>
      <c r="PO49" s="280"/>
      <c r="PP49" s="280"/>
      <c r="PQ49" s="280"/>
      <c r="PR49" s="280"/>
      <c r="PS49" s="280"/>
      <c r="PT49" s="280"/>
      <c r="PU49" s="280"/>
      <c r="PV49" s="280"/>
      <c r="PW49" s="280"/>
      <c r="PX49" s="280"/>
      <c r="PY49" s="280"/>
      <c r="PZ49" s="280"/>
      <c r="QA49" s="280"/>
      <c r="QB49" s="280"/>
      <c r="QC49" s="280"/>
      <c r="QD49" s="280"/>
      <c r="QE49" s="280"/>
      <c r="QF49" s="280"/>
      <c r="QG49" s="280"/>
      <c r="QH49" s="280"/>
      <c r="QI49" s="280"/>
      <c r="QJ49" s="280"/>
      <c r="QK49" s="280"/>
      <c r="QL49" s="280"/>
      <c r="QM49" s="280"/>
      <c r="QN49" s="280"/>
      <c r="QO49" s="280"/>
      <c r="QP49" s="280"/>
      <c r="QQ49" s="280"/>
      <c r="QR49" s="280"/>
      <c r="QS49" s="280"/>
      <c r="QT49" s="280"/>
      <c r="QU49" s="280"/>
      <c r="QV49" s="280"/>
      <c r="QW49" s="280"/>
    </row>
    <row r="50" spans="1:465" s="97" customFormat="1" ht="12.75" customHeight="1">
      <c r="A50" s="277"/>
      <c r="B50" s="278" t="s">
        <v>414</v>
      </c>
      <c r="C50" s="277"/>
      <c r="D50" s="277"/>
      <c r="E50" s="279" t="s">
        <v>11</v>
      </c>
      <c r="G50" s="494">
        <v>1</v>
      </c>
      <c r="H50" s="494">
        <v>1</v>
      </c>
      <c r="I50" s="494">
        <v>0</v>
      </c>
      <c r="J50" s="493">
        <v>0.45319301955436131</v>
      </c>
      <c r="K50" s="493">
        <v>0.69317995262032295</v>
      </c>
      <c r="L50" s="494">
        <v>0.68107899428185215</v>
      </c>
      <c r="M50" s="494">
        <v>0</v>
      </c>
      <c r="N50" s="494">
        <v>0.39057326687621563</v>
      </c>
      <c r="O50" s="494">
        <v>1</v>
      </c>
      <c r="P50" s="494">
        <v>0.95205885738063412</v>
      </c>
      <c r="Q50" s="494">
        <v>1</v>
      </c>
      <c r="R50" s="494">
        <v>0.97004675023788833</v>
      </c>
      <c r="S50" s="494">
        <v>0.93923407611221477</v>
      </c>
      <c r="T50" s="493">
        <v>1</v>
      </c>
      <c r="U50" s="493">
        <v>0.80438373896642978</v>
      </c>
      <c r="V50" s="494">
        <v>0.99356923995396318</v>
      </c>
      <c r="W50" s="494">
        <v>0</v>
      </c>
      <c r="X50" s="494">
        <v>0.81635535205928478</v>
      </c>
      <c r="Y50" s="493">
        <v>1</v>
      </c>
      <c r="Z50" s="494">
        <v>0</v>
      </c>
      <c r="AA50" s="494">
        <v>0.51888241248123979</v>
      </c>
      <c r="AB50" s="494">
        <v>0.95706323079494504</v>
      </c>
      <c r="AC50" s="494">
        <v>0</v>
      </c>
      <c r="AD50" s="494">
        <v>0.97438026124818578</v>
      </c>
      <c r="AE50" s="494">
        <v>1</v>
      </c>
      <c r="AF50" s="494">
        <v>1</v>
      </c>
      <c r="AG50" s="494">
        <v>1</v>
      </c>
      <c r="AH50" s="494">
        <v>0.15087513270819616</v>
      </c>
      <c r="AI50" s="494">
        <v>0</v>
      </c>
      <c r="AJ50" s="493">
        <v>0.19312336776031613</v>
      </c>
      <c r="AK50" s="494">
        <v>0.9629147542882176</v>
      </c>
      <c r="AL50" s="494">
        <v>1</v>
      </c>
      <c r="AM50" s="494">
        <v>1</v>
      </c>
      <c r="AN50" s="494">
        <v>0.99044909350829646</v>
      </c>
      <c r="AO50" s="494">
        <v>0.72352736640843107</v>
      </c>
      <c r="AP50" s="493">
        <v>3.5371167614120499E-2</v>
      </c>
      <c r="AQ50" s="494">
        <v>0.58783252964692589</v>
      </c>
      <c r="AR50" s="494">
        <v>0.69819963147983699</v>
      </c>
      <c r="AS50" s="494">
        <v>0.35336350866240052</v>
      </c>
      <c r="AT50" s="493">
        <v>0.59252711842919936</v>
      </c>
      <c r="AU50" s="494">
        <v>0.21665174574753804</v>
      </c>
      <c r="AV50" s="494">
        <v>0.94752693287414436</v>
      </c>
      <c r="AW50" s="494">
        <v>0.79922620350439089</v>
      </c>
      <c r="AX50" s="493">
        <v>1</v>
      </c>
      <c r="AY50" s="494">
        <v>0.97638228713261221</v>
      </c>
      <c r="AZ50" s="494">
        <v>0</v>
      </c>
      <c r="BA50" s="494">
        <v>0.91658952572542651</v>
      </c>
      <c r="BB50" s="494">
        <v>1</v>
      </c>
      <c r="BC50" s="494">
        <v>1</v>
      </c>
      <c r="BD50" s="494">
        <v>1</v>
      </c>
      <c r="BE50" s="494">
        <v>0</v>
      </c>
      <c r="BF50" s="494">
        <v>1</v>
      </c>
      <c r="BG50" s="494">
        <v>0.50883000474241757</v>
      </c>
      <c r="BH50" s="493">
        <v>4.3480541038480133E-2</v>
      </c>
      <c r="BI50" s="493">
        <v>0.11119639840855036</v>
      </c>
      <c r="BJ50" s="493">
        <v>7.5900104071797134E-2</v>
      </c>
      <c r="BK50" s="494">
        <v>0.96687152906330986</v>
      </c>
      <c r="BL50" s="494">
        <v>7.4629523723524868E-2</v>
      </c>
      <c r="BM50" s="494">
        <v>1</v>
      </c>
      <c r="BN50" s="494">
        <v>1</v>
      </c>
      <c r="BO50" s="494">
        <v>1</v>
      </c>
      <c r="BP50" s="494">
        <v>1</v>
      </c>
      <c r="BQ50" s="494">
        <v>0.70838098958311746</v>
      </c>
      <c r="BR50" s="494">
        <v>1</v>
      </c>
      <c r="BS50" s="494">
        <v>1</v>
      </c>
      <c r="BT50" s="494">
        <v>0</v>
      </c>
      <c r="BU50" s="493">
        <v>0.88464782261065045</v>
      </c>
      <c r="BV50" s="494">
        <v>1</v>
      </c>
      <c r="BW50" s="493">
        <v>1</v>
      </c>
      <c r="BX50" s="494">
        <v>0.99944474193822885</v>
      </c>
      <c r="BY50" s="493">
        <v>0.33959565086590005</v>
      </c>
      <c r="BZ50" s="493">
        <v>0.20558592732443678</v>
      </c>
      <c r="CA50" s="494">
        <v>0.95082614550351208</v>
      </c>
      <c r="CB50" s="494">
        <v>0.95814589332752886</v>
      </c>
      <c r="CC50" s="494">
        <v>0</v>
      </c>
      <c r="CD50" s="493">
        <v>0.44953798832291497</v>
      </c>
      <c r="CE50" s="493">
        <v>0.21512177897950743</v>
      </c>
      <c r="CF50" s="493">
        <v>1</v>
      </c>
      <c r="CG50" s="493">
        <v>0.2413142710903263</v>
      </c>
      <c r="CH50" s="493">
        <v>0.99964950650515927</v>
      </c>
      <c r="CI50" s="493">
        <v>1</v>
      </c>
      <c r="CJ50" s="493">
        <v>1</v>
      </c>
      <c r="CK50" s="493">
        <v>0</v>
      </c>
      <c r="CL50" s="493">
        <v>0.94514108465679958</v>
      </c>
      <c r="CM50" s="493">
        <v>0</v>
      </c>
      <c r="CN50" s="493">
        <v>0.97554124281773891</v>
      </c>
      <c r="CO50" s="493">
        <v>1</v>
      </c>
      <c r="CP50" s="493">
        <v>0.92529964799714837</v>
      </c>
      <c r="CQ50" s="493">
        <v>0.60414007831417871</v>
      </c>
      <c r="CR50" s="493">
        <v>0.85854478221248309</v>
      </c>
      <c r="CS50" s="493">
        <v>0.89933800475239711</v>
      </c>
      <c r="CT50" s="493">
        <v>0.92701050930848361</v>
      </c>
      <c r="CU50" s="493">
        <v>1</v>
      </c>
      <c r="CV50" s="493">
        <v>0</v>
      </c>
      <c r="CW50" s="493">
        <v>1</v>
      </c>
      <c r="CX50" s="493">
        <v>1</v>
      </c>
      <c r="CY50" s="493">
        <v>0.97639238903751835</v>
      </c>
      <c r="CZ50" s="493">
        <v>0.47398214820016799</v>
      </c>
      <c r="DA50" s="493">
        <v>0.95981335681458391</v>
      </c>
      <c r="DB50" s="493">
        <v>1</v>
      </c>
      <c r="DC50" s="493">
        <v>0.83739148846072409</v>
      </c>
      <c r="DD50" s="493">
        <v>0.54335402092999419</v>
      </c>
      <c r="DE50" s="493">
        <v>0.9268443927331298</v>
      </c>
      <c r="DF50" s="493">
        <v>0</v>
      </c>
      <c r="DG50" s="493">
        <v>1</v>
      </c>
      <c r="DH50" s="493">
        <v>0.90955142759667307</v>
      </c>
      <c r="DI50" s="493">
        <v>0.89579163956070229</v>
      </c>
      <c r="DJ50" s="493">
        <v>1</v>
      </c>
      <c r="DK50" s="493">
        <v>0</v>
      </c>
      <c r="DL50" s="493">
        <v>0</v>
      </c>
      <c r="DM50" s="493">
        <v>0.37981912341649665</v>
      </c>
      <c r="DN50" s="493">
        <v>1</v>
      </c>
      <c r="DO50" s="493">
        <v>1</v>
      </c>
      <c r="DP50" s="493">
        <v>1</v>
      </c>
      <c r="DQ50" s="493">
        <v>0.99165297224529891</v>
      </c>
      <c r="DR50" s="493">
        <v>0.79300117143202642</v>
      </c>
      <c r="DS50" s="493">
        <v>1</v>
      </c>
      <c r="DT50" s="493">
        <v>0</v>
      </c>
      <c r="DU50" s="493">
        <v>1</v>
      </c>
      <c r="DV50" s="493">
        <v>0.96182920139678629</v>
      </c>
      <c r="DW50" s="493">
        <v>1</v>
      </c>
      <c r="DX50" s="493">
        <v>0.29713526937654638</v>
      </c>
      <c r="DY50" s="495">
        <v>0</v>
      </c>
      <c r="DZ50" s="493">
        <v>0.98642550764882353</v>
      </c>
      <c r="EA50" s="493">
        <v>1</v>
      </c>
      <c r="EB50" s="493">
        <v>0.99837552536986329</v>
      </c>
      <c r="EC50" s="493">
        <v>1</v>
      </c>
      <c r="ED50" s="493">
        <v>0</v>
      </c>
      <c r="EE50" s="493">
        <v>0.10397283215481951</v>
      </c>
      <c r="EF50" s="493">
        <v>0.91952126314055616</v>
      </c>
      <c r="EG50" s="493">
        <v>0</v>
      </c>
      <c r="EH50" s="493">
        <v>0.99888227606619429</v>
      </c>
      <c r="EI50" s="493">
        <v>0.46161046891201657</v>
      </c>
      <c r="EJ50" s="493">
        <v>0</v>
      </c>
      <c r="EK50" s="493">
        <v>0.99999411750864731</v>
      </c>
      <c r="EL50" s="493">
        <v>1</v>
      </c>
      <c r="EM50" s="493">
        <v>0</v>
      </c>
      <c r="EN50" s="493">
        <v>0.9466179713516425</v>
      </c>
      <c r="EO50" s="493">
        <v>0</v>
      </c>
      <c r="EP50" s="493">
        <v>1</v>
      </c>
      <c r="EQ50" s="493">
        <v>1</v>
      </c>
      <c r="ER50" s="493">
        <v>0.15045508210446448</v>
      </c>
      <c r="ES50" s="493">
        <v>0</v>
      </c>
      <c r="ET50" s="493">
        <v>0</v>
      </c>
      <c r="EU50" s="493">
        <v>1</v>
      </c>
      <c r="EV50" s="493">
        <v>1</v>
      </c>
      <c r="EW50" s="497">
        <v>0.99999911025505783</v>
      </c>
      <c r="EX50" s="118" t="s">
        <v>2639</v>
      </c>
      <c r="EY50" s="360"/>
      <c r="EZ50" s="360"/>
      <c r="FA50" s="360"/>
      <c r="FB50" s="360"/>
      <c r="FC50" s="360"/>
      <c r="FD50" s="360"/>
      <c r="FE50" s="360"/>
      <c r="FF50" s="360"/>
      <c r="FG50" s="360"/>
      <c r="FH50" s="360"/>
      <c r="FI50" s="360"/>
      <c r="FJ50" s="360"/>
      <c r="FK50" s="360"/>
      <c r="FL50" s="360"/>
      <c r="FM50" s="360"/>
      <c r="FN50" s="360"/>
      <c r="FO50" s="360"/>
      <c r="FP50" s="360"/>
      <c r="FQ50" s="360"/>
      <c r="FR50" s="360"/>
      <c r="FS50" s="360"/>
      <c r="FT50" s="360"/>
      <c r="FU50" s="360"/>
      <c r="FV50" s="360"/>
      <c r="FW50" s="360"/>
      <c r="FX50" s="360"/>
      <c r="FY50" s="360"/>
      <c r="FZ50" s="360"/>
      <c r="GA50" s="360"/>
      <c r="GB50" s="360"/>
      <c r="GC50" s="360"/>
      <c r="GD50" s="360"/>
      <c r="GE50" s="360"/>
      <c r="GF50" s="360"/>
      <c r="GG50" s="360"/>
      <c r="GH50" s="360"/>
      <c r="GI50" s="360"/>
      <c r="GJ50" s="360"/>
      <c r="GK50" s="360"/>
      <c r="GL50" s="360"/>
      <c r="GM50" s="360"/>
      <c r="GN50" s="360"/>
      <c r="GO50" s="360"/>
      <c r="GP50" s="360"/>
      <c r="GQ50" s="360"/>
      <c r="GR50" s="360"/>
      <c r="GS50" s="360"/>
      <c r="GT50" s="360"/>
      <c r="GU50" s="360"/>
      <c r="GV50" s="360"/>
      <c r="GW50" s="360"/>
      <c r="GX50" s="360"/>
      <c r="GY50" s="360"/>
      <c r="GZ50" s="360"/>
      <c r="HA50" s="360"/>
      <c r="HB50" s="360"/>
      <c r="HC50" s="360"/>
      <c r="HD50" s="360"/>
      <c r="HE50" s="360"/>
      <c r="HF50" s="360"/>
      <c r="HG50" s="360"/>
      <c r="HH50" s="360"/>
      <c r="HI50" s="360"/>
      <c r="HJ50" s="360"/>
      <c r="HK50" s="360"/>
      <c r="HL50" s="360"/>
      <c r="HM50" s="360"/>
      <c r="HN50" s="360"/>
      <c r="HO50" s="360"/>
      <c r="HP50" s="360"/>
      <c r="HQ50" s="360"/>
      <c r="HR50" s="360"/>
      <c r="HS50" s="360"/>
      <c r="HT50" s="360"/>
      <c r="HU50" s="360"/>
      <c r="HV50" s="360"/>
      <c r="HW50" s="360"/>
      <c r="HX50" s="360"/>
      <c r="HY50" s="360"/>
      <c r="HZ50" s="360"/>
      <c r="IA50" s="360"/>
      <c r="IB50" s="360"/>
      <c r="IC50" s="360"/>
      <c r="ID50" s="360"/>
      <c r="IE50" s="360"/>
      <c r="IF50" s="360"/>
      <c r="IG50" s="360"/>
      <c r="IH50" s="360"/>
      <c r="II50" s="360"/>
      <c r="IJ50" s="360"/>
      <c r="IK50" s="360"/>
      <c r="IL50" s="360"/>
      <c r="IM50" s="360"/>
      <c r="IN50" s="360"/>
      <c r="IO50" s="360"/>
      <c r="IP50" s="360"/>
      <c r="IQ50" s="360"/>
      <c r="IR50" s="360"/>
      <c r="IS50" s="360"/>
      <c r="IT50" s="360"/>
      <c r="IU50" s="360"/>
      <c r="IV50" s="360"/>
      <c r="IW50" s="360"/>
      <c r="IX50" s="360"/>
      <c r="IY50" s="360"/>
      <c r="IZ50" s="360"/>
      <c r="JA50" s="360"/>
      <c r="JB50" s="360"/>
      <c r="JC50" s="360"/>
      <c r="JD50" s="360"/>
      <c r="JE50" s="360"/>
      <c r="JF50" s="360"/>
      <c r="JG50" s="360"/>
      <c r="JH50" s="360"/>
      <c r="JI50" s="360"/>
      <c r="JJ50" s="360"/>
      <c r="JK50" s="360"/>
      <c r="JL50" s="360"/>
      <c r="JM50" s="360"/>
      <c r="JN50" s="360"/>
      <c r="JO50" s="360"/>
      <c r="JP50" s="360"/>
      <c r="JQ50" s="346"/>
      <c r="JR50" s="280"/>
      <c r="JS50" s="280"/>
      <c r="JT50" s="280"/>
      <c r="JU50" s="280"/>
      <c r="JV50" s="280"/>
      <c r="JW50" s="280"/>
      <c r="JX50" s="280"/>
      <c r="JY50" s="280"/>
      <c r="JZ50" s="280"/>
      <c r="KA50" s="280"/>
      <c r="KB50" s="280"/>
      <c r="KC50" s="280"/>
      <c r="KD50" s="280"/>
      <c r="KE50" s="280"/>
      <c r="KF50" s="280"/>
      <c r="KG50" s="280"/>
      <c r="KH50" s="280"/>
      <c r="KI50" s="280"/>
      <c r="KJ50" s="280"/>
      <c r="KK50" s="280"/>
      <c r="KL50" s="280"/>
      <c r="KM50" s="280"/>
      <c r="KN50" s="280"/>
      <c r="KO50" s="280"/>
      <c r="KP50" s="280"/>
      <c r="KQ50" s="280"/>
      <c r="KR50" s="280"/>
      <c r="KS50" s="280"/>
      <c r="KT50" s="280"/>
      <c r="KU50" s="280"/>
      <c r="KV50" s="280"/>
      <c r="KW50" s="280"/>
      <c r="KX50" s="280"/>
      <c r="KY50" s="280"/>
      <c r="KZ50" s="280"/>
      <c r="LA50" s="280"/>
      <c r="LB50" s="280"/>
      <c r="LC50" s="280"/>
      <c r="LD50" s="280"/>
      <c r="LE50" s="280"/>
      <c r="LF50" s="280"/>
      <c r="LG50" s="280"/>
      <c r="LH50" s="280"/>
      <c r="LI50" s="280"/>
      <c r="LJ50" s="280"/>
      <c r="LK50" s="280"/>
      <c r="LL50" s="280"/>
      <c r="LM50" s="280"/>
      <c r="LN50" s="280"/>
      <c r="LO50" s="280"/>
      <c r="LP50" s="280"/>
      <c r="LQ50" s="280"/>
      <c r="LR50" s="280"/>
      <c r="LS50" s="280"/>
      <c r="LT50" s="280"/>
      <c r="LU50" s="280"/>
      <c r="LV50" s="280"/>
      <c r="LW50" s="280"/>
      <c r="LX50" s="280"/>
      <c r="LY50" s="280"/>
      <c r="LZ50" s="280"/>
      <c r="MA50" s="280"/>
      <c r="MB50" s="280"/>
      <c r="MC50" s="280"/>
      <c r="MD50" s="280"/>
      <c r="ME50" s="280"/>
      <c r="MF50" s="280"/>
      <c r="MG50" s="280"/>
      <c r="MH50" s="280"/>
      <c r="MI50" s="280"/>
      <c r="MJ50" s="280"/>
      <c r="MK50" s="280"/>
      <c r="ML50" s="280"/>
      <c r="MM50" s="280"/>
      <c r="MN50" s="280"/>
      <c r="MO50" s="280"/>
      <c r="MP50" s="280"/>
      <c r="MQ50" s="280"/>
      <c r="MR50" s="280"/>
      <c r="MS50" s="280"/>
      <c r="MT50" s="280"/>
      <c r="MU50" s="280"/>
      <c r="MV50" s="280"/>
      <c r="MW50" s="280"/>
      <c r="MX50" s="280"/>
      <c r="MY50" s="280"/>
      <c r="MZ50" s="280"/>
      <c r="NA50" s="280"/>
      <c r="NB50" s="280"/>
      <c r="NC50" s="280"/>
      <c r="ND50" s="280"/>
      <c r="NE50" s="280"/>
      <c r="NF50" s="280"/>
      <c r="NG50" s="280"/>
      <c r="NH50" s="280"/>
      <c r="NI50" s="280"/>
      <c r="NJ50" s="280"/>
      <c r="NK50" s="280"/>
      <c r="NL50" s="280"/>
      <c r="NM50" s="280"/>
      <c r="NN50" s="280"/>
      <c r="NO50" s="280"/>
      <c r="NP50" s="280"/>
      <c r="NQ50" s="280"/>
      <c r="NR50" s="280"/>
      <c r="NS50" s="280"/>
      <c r="NT50" s="280"/>
      <c r="NU50" s="280"/>
      <c r="NV50" s="280"/>
      <c r="NW50" s="280"/>
      <c r="NX50" s="280"/>
      <c r="NY50" s="280"/>
      <c r="NZ50" s="280"/>
      <c r="OA50" s="280"/>
      <c r="OB50" s="280"/>
      <c r="OC50" s="280"/>
      <c r="OD50" s="280"/>
      <c r="OE50" s="280"/>
      <c r="OF50" s="280"/>
      <c r="OG50" s="280"/>
      <c r="OH50" s="280"/>
      <c r="OI50" s="280"/>
      <c r="OJ50" s="280"/>
      <c r="OK50" s="280"/>
      <c r="OL50" s="280"/>
      <c r="OM50" s="280"/>
      <c r="ON50" s="280"/>
      <c r="OO50" s="280"/>
      <c r="OP50" s="280"/>
      <c r="OQ50" s="280"/>
      <c r="OR50" s="280"/>
      <c r="OS50" s="280"/>
      <c r="OT50" s="280"/>
      <c r="OU50" s="280"/>
      <c r="OV50" s="280"/>
      <c r="OW50" s="280"/>
      <c r="OX50" s="280"/>
      <c r="OY50" s="280"/>
      <c r="OZ50" s="280"/>
      <c r="PA50" s="280"/>
      <c r="PB50" s="280"/>
      <c r="PC50" s="280"/>
      <c r="PD50" s="280"/>
      <c r="PE50" s="280"/>
      <c r="PF50" s="280"/>
      <c r="PG50" s="280"/>
      <c r="PH50" s="280"/>
      <c r="PI50" s="280"/>
      <c r="PJ50" s="280"/>
      <c r="PK50" s="280"/>
      <c r="PL50" s="280"/>
      <c r="PM50" s="280"/>
      <c r="PN50" s="280"/>
      <c r="PO50" s="280"/>
      <c r="PP50" s="280"/>
      <c r="PQ50" s="280"/>
      <c r="PR50" s="280"/>
      <c r="PS50" s="280"/>
      <c r="PT50" s="280"/>
      <c r="PU50" s="280"/>
      <c r="PV50" s="280"/>
      <c r="PW50" s="280"/>
      <c r="PX50" s="280"/>
      <c r="PY50" s="280"/>
      <c r="PZ50" s="280"/>
      <c r="QA50" s="280"/>
      <c r="QB50" s="280"/>
      <c r="QC50" s="280"/>
      <c r="QD50" s="280"/>
      <c r="QE50" s="280"/>
      <c r="QF50" s="280"/>
      <c r="QG50" s="280"/>
      <c r="QH50" s="280"/>
      <c r="QI50" s="280"/>
      <c r="QJ50" s="280"/>
      <c r="QK50" s="280"/>
      <c r="QL50" s="280"/>
      <c r="QM50" s="280"/>
      <c r="QN50" s="280"/>
      <c r="QO50" s="280"/>
      <c r="QP50" s="280"/>
      <c r="QQ50" s="280"/>
      <c r="QR50" s="280"/>
      <c r="QS50" s="280"/>
      <c r="QT50" s="280"/>
      <c r="QU50" s="280"/>
      <c r="QV50" s="280"/>
      <c r="QW50" s="280"/>
    </row>
    <row r="51" spans="1:465" s="97" customFormat="1" ht="12.75" customHeight="1">
      <c r="A51" s="277"/>
      <c r="B51" s="278" t="s">
        <v>415</v>
      </c>
      <c r="C51" s="277"/>
      <c r="D51" s="277"/>
      <c r="E51" s="279" t="s">
        <v>11</v>
      </c>
      <c r="G51" s="498"/>
      <c r="H51" s="498"/>
      <c r="I51" s="498"/>
      <c r="J51" s="498"/>
      <c r="K51" s="498">
        <v>0.12566368583515367</v>
      </c>
      <c r="L51" s="498"/>
      <c r="M51" s="498"/>
      <c r="N51" s="498"/>
      <c r="O51" s="498"/>
      <c r="P51" s="498"/>
      <c r="Q51" s="498"/>
      <c r="R51" s="498"/>
      <c r="S51" s="498"/>
      <c r="T51" s="498"/>
      <c r="U51" s="498">
        <v>0.1392352818625251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498">
        <v>0.32681013408452986</v>
      </c>
      <c r="AK51" s="498"/>
      <c r="AL51" s="498"/>
      <c r="AM51" s="498"/>
      <c r="AN51" s="498"/>
      <c r="AO51" s="498"/>
      <c r="AP51" s="498">
        <v>8.6334475729393997E-2</v>
      </c>
      <c r="AQ51" s="498"/>
      <c r="AR51" s="498"/>
      <c r="AS51" s="498"/>
      <c r="AT51" s="498"/>
      <c r="AU51" s="498"/>
      <c r="AV51" s="498"/>
      <c r="AW51" s="498"/>
      <c r="AX51" s="498"/>
      <c r="AY51" s="498"/>
      <c r="AZ51" s="498"/>
      <c r="BA51" s="498"/>
      <c r="BB51" s="498"/>
      <c r="BC51" s="498"/>
      <c r="BD51" s="498"/>
      <c r="BE51" s="498"/>
      <c r="BF51" s="498"/>
      <c r="BG51" s="498"/>
      <c r="BH51" s="498">
        <v>1</v>
      </c>
      <c r="BI51" s="498">
        <v>0.48324260590174267</v>
      </c>
      <c r="BJ51" s="498">
        <v>0.91736109203458294</v>
      </c>
      <c r="BK51" s="498"/>
      <c r="BL51" s="498"/>
      <c r="BM51" s="498"/>
      <c r="BN51" s="498"/>
      <c r="BO51" s="498"/>
      <c r="BP51" s="498"/>
      <c r="BQ51" s="498"/>
      <c r="BR51" s="498"/>
      <c r="BS51" s="498"/>
      <c r="BT51" s="498"/>
      <c r="BU51" s="498">
        <v>6.7297633989385292E-2</v>
      </c>
      <c r="BV51" s="498"/>
      <c r="BW51" s="498"/>
      <c r="BX51" s="498"/>
      <c r="BY51" s="498">
        <v>0.43249094375722746</v>
      </c>
      <c r="BZ51" s="498">
        <v>0.28318504779194914</v>
      </c>
      <c r="CA51" s="498"/>
      <c r="CB51" s="498"/>
      <c r="CC51" s="498"/>
      <c r="CD51" s="498">
        <v>0.9518006822232159</v>
      </c>
      <c r="CE51" s="495"/>
      <c r="CF51" s="495"/>
      <c r="CG51" s="495"/>
      <c r="CH51" s="495"/>
      <c r="CI51" s="495"/>
      <c r="CJ51" s="495"/>
      <c r="CK51" s="495"/>
      <c r="CL51" s="495"/>
      <c r="CM51" s="495"/>
      <c r="CN51" s="495"/>
      <c r="CO51" s="495"/>
      <c r="CP51" s="495"/>
      <c r="CQ51" s="495">
        <v>0.94179429937006287</v>
      </c>
      <c r="CR51" s="495"/>
      <c r="CS51" s="495"/>
      <c r="CT51" s="495">
        <v>0.68876260128224964</v>
      </c>
      <c r="CU51" s="495"/>
      <c r="CV51" s="495"/>
      <c r="CW51" s="495"/>
      <c r="CX51" s="495"/>
      <c r="CY51" s="495"/>
      <c r="CZ51" s="495"/>
      <c r="DA51" s="495"/>
      <c r="DB51" s="495"/>
      <c r="DC51" s="495"/>
      <c r="DD51" s="495"/>
      <c r="DE51" s="495"/>
      <c r="DF51" s="495"/>
      <c r="DG51" s="495"/>
      <c r="DH51" s="495"/>
      <c r="DI51" s="495"/>
      <c r="DJ51" s="495"/>
      <c r="DK51" s="495"/>
      <c r="DL51" s="495"/>
      <c r="DM51" s="495">
        <v>0.29739197349930507</v>
      </c>
      <c r="DN51" s="495"/>
      <c r="DO51" s="495"/>
      <c r="DP51" s="495"/>
      <c r="DQ51" s="495"/>
      <c r="DR51" s="495"/>
      <c r="DS51" s="495"/>
      <c r="DT51" s="495"/>
      <c r="DU51" s="495"/>
      <c r="DV51" s="495"/>
      <c r="DW51" s="495"/>
      <c r="DX51" s="495"/>
      <c r="DY51" s="495"/>
      <c r="DZ51" s="495"/>
      <c r="EA51" s="495"/>
      <c r="EB51" s="495"/>
      <c r="EC51" s="495"/>
      <c r="ED51" s="495"/>
      <c r="EE51" s="495"/>
      <c r="EF51" s="495"/>
      <c r="EG51" s="495"/>
      <c r="EH51" s="495"/>
      <c r="EI51" s="495"/>
      <c r="EJ51" s="495"/>
      <c r="EK51" s="495"/>
      <c r="EL51" s="495"/>
      <c r="EM51" s="495"/>
      <c r="EN51" s="495"/>
      <c r="EO51" s="495"/>
      <c r="EP51" s="495"/>
      <c r="EQ51" s="495"/>
      <c r="ER51" s="495"/>
      <c r="ES51" s="495"/>
      <c r="ET51" s="495"/>
      <c r="EU51" s="495"/>
      <c r="EV51" s="495"/>
      <c r="EW51" s="496"/>
      <c r="EX51" s="353" t="s">
        <v>2645</v>
      </c>
      <c r="EY51" s="360"/>
      <c r="EZ51" s="360"/>
      <c r="FA51" s="360"/>
      <c r="FB51" s="360"/>
      <c r="FC51" s="360"/>
      <c r="FD51" s="360"/>
      <c r="FE51" s="360"/>
      <c r="FF51" s="360"/>
      <c r="FG51" s="360"/>
      <c r="FH51" s="360"/>
      <c r="FI51" s="360"/>
      <c r="FJ51" s="360"/>
      <c r="FK51" s="360"/>
      <c r="FL51" s="360"/>
      <c r="FM51" s="360"/>
      <c r="FN51" s="360"/>
      <c r="FO51" s="360"/>
      <c r="FP51" s="360"/>
      <c r="FQ51" s="360"/>
      <c r="FR51" s="360"/>
      <c r="FS51" s="360"/>
      <c r="FT51" s="360"/>
      <c r="FU51" s="360"/>
      <c r="FV51" s="360"/>
      <c r="FW51" s="360"/>
      <c r="FX51" s="360"/>
      <c r="FY51" s="360"/>
      <c r="FZ51" s="360"/>
      <c r="GA51" s="360"/>
      <c r="GB51" s="360"/>
      <c r="GC51" s="360"/>
      <c r="GD51" s="360"/>
      <c r="GE51" s="360"/>
      <c r="GF51" s="360"/>
      <c r="GG51" s="360"/>
      <c r="GH51" s="360"/>
      <c r="GI51" s="360"/>
      <c r="GJ51" s="360"/>
      <c r="GK51" s="360"/>
      <c r="GL51" s="360"/>
      <c r="GM51" s="360"/>
      <c r="GN51" s="360"/>
      <c r="GO51" s="360"/>
      <c r="GP51" s="360"/>
      <c r="GQ51" s="360"/>
      <c r="GR51" s="360"/>
      <c r="GS51" s="360"/>
      <c r="GT51" s="360"/>
      <c r="GU51" s="360"/>
      <c r="GV51" s="360"/>
      <c r="GW51" s="360"/>
      <c r="GX51" s="360"/>
      <c r="GY51" s="360"/>
      <c r="GZ51" s="360"/>
      <c r="HA51" s="360"/>
      <c r="HB51" s="360"/>
      <c r="HC51" s="360"/>
      <c r="HD51" s="360"/>
      <c r="HE51" s="360"/>
      <c r="HF51" s="360"/>
      <c r="HG51" s="360"/>
      <c r="HH51" s="360"/>
      <c r="HI51" s="360"/>
      <c r="HJ51" s="360"/>
      <c r="HK51" s="360"/>
      <c r="HL51" s="360"/>
      <c r="HM51" s="360"/>
      <c r="HN51" s="360"/>
      <c r="HO51" s="360"/>
      <c r="HP51" s="360"/>
      <c r="HQ51" s="360"/>
      <c r="HR51" s="360"/>
      <c r="HS51" s="360"/>
      <c r="HT51" s="360"/>
      <c r="HU51" s="360"/>
      <c r="HV51" s="360"/>
      <c r="HW51" s="360"/>
      <c r="HX51" s="360"/>
      <c r="HY51" s="360"/>
      <c r="HZ51" s="360"/>
      <c r="IA51" s="360"/>
      <c r="IB51" s="360"/>
      <c r="IC51" s="360"/>
      <c r="ID51" s="360"/>
      <c r="IE51" s="360"/>
      <c r="IF51" s="360"/>
      <c r="IG51" s="360"/>
      <c r="IH51" s="360"/>
      <c r="II51" s="360"/>
      <c r="IJ51" s="360"/>
      <c r="IK51" s="360"/>
      <c r="IL51" s="360"/>
      <c r="IM51" s="360"/>
      <c r="IN51" s="360"/>
      <c r="IO51" s="360"/>
      <c r="IP51" s="360"/>
      <c r="IQ51" s="360"/>
      <c r="IR51" s="360"/>
      <c r="IS51" s="360"/>
      <c r="IT51" s="360"/>
      <c r="IU51" s="360"/>
      <c r="IV51" s="360"/>
      <c r="IW51" s="360"/>
      <c r="IX51" s="360"/>
      <c r="IY51" s="360"/>
      <c r="IZ51" s="360"/>
      <c r="JA51" s="360"/>
      <c r="JB51" s="360"/>
      <c r="JC51" s="360"/>
      <c r="JD51" s="360"/>
      <c r="JE51" s="360"/>
      <c r="JF51" s="360"/>
      <c r="JG51" s="360"/>
      <c r="JH51" s="360"/>
      <c r="JI51" s="360"/>
      <c r="JJ51" s="360"/>
      <c r="JK51" s="360"/>
      <c r="JL51" s="360"/>
      <c r="JM51" s="360"/>
      <c r="JN51" s="360"/>
      <c r="JO51" s="360"/>
      <c r="JP51" s="360"/>
      <c r="JQ51" s="346"/>
      <c r="JR51" s="280"/>
      <c r="JS51" s="280"/>
      <c r="JT51" s="280"/>
      <c r="JU51" s="280"/>
      <c r="JV51" s="280"/>
      <c r="JW51" s="280"/>
      <c r="JX51" s="280"/>
      <c r="JY51" s="280"/>
      <c r="JZ51" s="280"/>
      <c r="KA51" s="280"/>
      <c r="KB51" s="280"/>
      <c r="KC51" s="280"/>
      <c r="KD51" s="280"/>
      <c r="KE51" s="280"/>
      <c r="KF51" s="280"/>
      <c r="KG51" s="280"/>
      <c r="KH51" s="280"/>
      <c r="KI51" s="280"/>
      <c r="KJ51" s="280"/>
      <c r="KK51" s="280"/>
      <c r="KL51" s="280"/>
      <c r="KM51" s="280"/>
      <c r="KN51" s="280"/>
      <c r="KO51" s="280"/>
      <c r="KP51" s="280"/>
      <c r="KQ51" s="280"/>
      <c r="KR51" s="280"/>
      <c r="KS51" s="280"/>
      <c r="KT51" s="280"/>
      <c r="KU51" s="280"/>
      <c r="KV51" s="280"/>
      <c r="KW51" s="280"/>
      <c r="KX51" s="280"/>
      <c r="KY51" s="280"/>
      <c r="KZ51" s="280"/>
      <c r="LA51" s="280"/>
      <c r="LB51" s="280"/>
      <c r="LC51" s="280"/>
      <c r="LD51" s="280"/>
      <c r="LE51" s="280"/>
      <c r="LF51" s="280"/>
      <c r="LG51" s="280"/>
      <c r="LH51" s="280"/>
      <c r="LI51" s="280"/>
      <c r="LJ51" s="280"/>
      <c r="LK51" s="280"/>
      <c r="LL51" s="280"/>
      <c r="LM51" s="280"/>
      <c r="LN51" s="280"/>
      <c r="LO51" s="280"/>
      <c r="LP51" s="280"/>
      <c r="LQ51" s="280"/>
      <c r="LR51" s="280"/>
      <c r="LS51" s="280"/>
      <c r="LT51" s="280"/>
      <c r="LU51" s="280"/>
      <c r="LV51" s="280"/>
      <c r="LW51" s="280"/>
      <c r="LX51" s="280"/>
      <c r="LY51" s="280"/>
      <c r="LZ51" s="280"/>
      <c r="MA51" s="280"/>
      <c r="MB51" s="280"/>
      <c r="MC51" s="280"/>
      <c r="MD51" s="280"/>
      <c r="ME51" s="280"/>
      <c r="MF51" s="280"/>
      <c r="MG51" s="280"/>
      <c r="MH51" s="280"/>
      <c r="MI51" s="280"/>
      <c r="MJ51" s="280"/>
      <c r="MK51" s="280"/>
      <c r="ML51" s="280"/>
      <c r="MM51" s="280"/>
      <c r="MN51" s="280"/>
      <c r="MO51" s="280"/>
      <c r="MP51" s="280"/>
      <c r="MQ51" s="280"/>
      <c r="MR51" s="280"/>
      <c r="MS51" s="280"/>
      <c r="MT51" s="280"/>
      <c r="MU51" s="280"/>
      <c r="MV51" s="280"/>
      <c r="MW51" s="280"/>
      <c r="MX51" s="280"/>
      <c r="MY51" s="280"/>
      <c r="MZ51" s="280"/>
      <c r="NA51" s="280"/>
      <c r="NB51" s="280"/>
      <c r="NC51" s="280"/>
      <c r="ND51" s="280"/>
      <c r="NE51" s="280"/>
      <c r="NF51" s="280"/>
      <c r="NG51" s="280"/>
      <c r="NH51" s="280"/>
      <c r="NI51" s="280"/>
      <c r="NJ51" s="280"/>
      <c r="NK51" s="280"/>
      <c r="NL51" s="280"/>
      <c r="NM51" s="280"/>
      <c r="NN51" s="280"/>
      <c r="NO51" s="280"/>
      <c r="NP51" s="280"/>
      <c r="NQ51" s="280"/>
      <c r="NR51" s="280"/>
      <c r="NS51" s="280"/>
      <c r="NT51" s="280"/>
      <c r="NU51" s="280"/>
      <c r="NV51" s="280"/>
      <c r="NW51" s="280"/>
      <c r="NX51" s="280"/>
      <c r="NY51" s="280"/>
      <c r="NZ51" s="280"/>
      <c r="OA51" s="280"/>
      <c r="OB51" s="280"/>
      <c r="OC51" s="280"/>
      <c r="OD51" s="280"/>
      <c r="OE51" s="280"/>
      <c r="OF51" s="280"/>
      <c r="OG51" s="280"/>
      <c r="OH51" s="280"/>
      <c r="OI51" s="280"/>
      <c r="OJ51" s="280"/>
      <c r="OK51" s="280"/>
      <c r="OL51" s="280"/>
      <c r="OM51" s="280"/>
      <c r="ON51" s="280"/>
      <c r="OO51" s="280"/>
      <c r="OP51" s="280"/>
      <c r="OQ51" s="280"/>
      <c r="OR51" s="280"/>
      <c r="OS51" s="280"/>
      <c r="OT51" s="280"/>
      <c r="OU51" s="280"/>
      <c r="OV51" s="280"/>
      <c r="OW51" s="280"/>
      <c r="OX51" s="280"/>
      <c r="OY51" s="280"/>
      <c r="OZ51" s="280"/>
      <c r="PA51" s="280"/>
      <c r="PB51" s="280"/>
      <c r="PC51" s="280"/>
      <c r="PD51" s="280"/>
      <c r="PE51" s="280"/>
      <c r="PF51" s="280"/>
      <c r="PG51" s="280"/>
      <c r="PH51" s="280"/>
      <c r="PI51" s="280"/>
      <c r="PJ51" s="280"/>
      <c r="PK51" s="280"/>
      <c r="PL51" s="280"/>
      <c r="PM51" s="280"/>
      <c r="PN51" s="280"/>
      <c r="PO51" s="280"/>
      <c r="PP51" s="280"/>
      <c r="PQ51" s="280"/>
      <c r="PR51" s="280"/>
      <c r="PS51" s="280"/>
      <c r="PT51" s="280"/>
      <c r="PU51" s="280"/>
      <c r="PV51" s="280"/>
      <c r="PW51" s="280"/>
      <c r="PX51" s="280"/>
      <c r="PY51" s="280"/>
      <c r="PZ51" s="280"/>
      <c r="QA51" s="280"/>
      <c r="QB51" s="280"/>
      <c r="QC51" s="280"/>
      <c r="QD51" s="280"/>
      <c r="QE51" s="280"/>
      <c r="QF51" s="280"/>
      <c r="QG51" s="280"/>
      <c r="QH51" s="280"/>
      <c r="QI51" s="280"/>
      <c r="QJ51" s="280"/>
      <c r="QK51" s="280"/>
      <c r="QL51" s="280"/>
      <c r="QM51" s="280"/>
      <c r="QN51" s="280"/>
      <c r="QO51" s="280"/>
      <c r="QP51" s="280"/>
      <c r="QQ51" s="280"/>
      <c r="QR51" s="280"/>
      <c r="QS51" s="280"/>
      <c r="QT51" s="280"/>
      <c r="QU51" s="280"/>
      <c r="QV51" s="280"/>
      <c r="QW51" s="280"/>
    </row>
    <row r="52" spans="1:465" ht="12.75" customHeight="1">
      <c r="A52" s="8"/>
      <c r="B52" s="8"/>
      <c r="C52" s="8"/>
      <c r="D52" s="8"/>
      <c r="E52" s="266"/>
      <c r="G52" s="472"/>
      <c r="H52" s="472"/>
      <c r="I52" s="472"/>
      <c r="J52" s="472"/>
      <c r="K52" s="472"/>
      <c r="L52" s="472"/>
      <c r="M52" s="472"/>
      <c r="N52" s="472"/>
      <c r="O52" s="472"/>
      <c r="P52" s="473"/>
      <c r="Q52" s="473"/>
      <c r="R52" s="473"/>
      <c r="S52" s="474"/>
      <c r="T52" s="474"/>
      <c r="U52" s="474"/>
      <c r="V52" s="474"/>
      <c r="W52" s="474"/>
      <c r="X52" s="474"/>
      <c r="Y52" s="474"/>
      <c r="Z52" s="474"/>
      <c r="AA52" s="474"/>
      <c r="AB52" s="474"/>
      <c r="AC52" s="474"/>
      <c r="AD52" s="474"/>
      <c r="AE52" s="474"/>
      <c r="AF52" s="474"/>
      <c r="AG52" s="474"/>
      <c r="AH52" s="474"/>
      <c r="AI52" s="474"/>
      <c r="AJ52" s="474"/>
      <c r="AK52" s="474"/>
      <c r="AL52" s="474"/>
      <c r="AM52" s="474"/>
      <c r="AN52" s="474"/>
      <c r="AO52" s="474"/>
      <c r="AP52" s="474"/>
      <c r="AQ52" s="474"/>
      <c r="AR52" s="474"/>
      <c r="AS52" s="474"/>
      <c r="AT52" s="471"/>
      <c r="AU52" s="471"/>
      <c r="AV52" s="471"/>
      <c r="AW52" s="471"/>
      <c r="AX52" s="471"/>
      <c r="AY52" s="471"/>
      <c r="AZ52" s="471"/>
      <c r="BA52" s="471"/>
      <c r="BB52" s="471"/>
      <c r="BC52" s="471"/>
      <c r="BD52" s="471"/>
      <c r="BE52" s="471"/>
      <c r="BF52" s="471"/>
      <c r="BG52" s="471"/>
      <c r="BH52" s="471"/>
      <c r="BI52" s="471"/>
      <c r="BJ52" s="471"/>
      <c r="BK52" s="471"/>
      <c r="BL52" s="471"/>
      <c r="BM52" s="471"/>
      <c r="BN52" s="471"/>
      <c r="BO52" s="471"/>
      <c r="BP52" s="471"/>
      <c r="BQ52" s="471"/>
      <c r="BR52" s="471"/>
      <c r="BS52" s="471"/>
      <c r="BT52" s="471"/>
      <c r="BU52" s="471"/>
      <c r="BV52" s="471"/>
      <c r="BW52" s="471"/>
      <c r="BX52" s="471"/>
      <c r="BY52" s="471"/>
      <c r="BZ52" s="471"/>
      <c r="CA52" s="471"/>
      <c r="CB52" s="471"/>
      <c r="CC52" s="471"/>
      <c r="CD52" s="471"/>
      <c r="CE52" s="471"/>
      <c r="CF52" s="471"/>
      <c r="CG52" s="471"/>
      <c r="CH52" s="471"/>
      <c r="CI52" s="471"/>
      <c r="CJ52" s="471"/>
      <c r="CK52" s="471"/>
      <c r="CL52" s="471"/>
      <c r="CM52" s="471"/>
      <c r="CN52" s="471"/>
      <c r="CO52" s="471"/>
      <c r="CP52" s="471"/>
      <c r="CQ52" s="471"/>
      <c r="CR52" s="471"/>
      <c r="CS52" s="471"/>
      <c r="CT52" s="471"/>
      <c r="CU52" s="471"/>
      <c r="CV52" s="471"/>
      <c r="CW52" s="471"/>
      <c r="CX52" s="471"/>
      <c r="CY52" s="471"/>
      <c r="CZ52" s="471"/>
      <c r="DA52" s="471"/>
      <c r="DB52" s="471"/>
      <c r="DC52" s="471"/>
      <c r="DD52" s="471"/>
      <c r="DE52" s="471"/>
      <c r="DF52" s="471"/>
      <c r="DG52" s="471"/>
      <c r="DH52" s="471"/>
      <c r="DI52" s="471"/>
      <c r="DJ52" s="471"/>
      <c r="DK52" s="471"/>
      <c r="DL52" s="471"/>
      <c r="DM52" s="471"/>
      <c r="DN52" s="471"/>
      <c r="DO52" s="471"/>
      <c r="DP52" s="471"/>
      <c r="DQ52" s="471"/>
      <c r="DR52" s="471"/>
      <c r="DS52" s="471"/>
      <c r="DT52" s="471"/>
      <c r="DU52" s="471"/>
      <c r="DV52" s="471"/>
      <c r="DW52" s="471"/>
      <c r="DX52" s="471"/>
      <c r="DY52" s="471"/>
      <c r="DZ52" s="471"/>
      <c r="EA52" s="471"/>
      <c r="EB52" s="471"/>
      <c r="EC52" s="471"/>
      <c r="ED52" s="471"/>
      <c r="EE52" s="471"/>
      <c r="EF52" s="471"/>
      <c r="EG52" s="471"/>
      <c r="EH52" s="471"/>
      <c r="EI52" s="471"/>
      <c r="EJ52" s="471"/>
      <c r="EK52" s="471"/>
      <c r="EL52" s="471"/>
      <c r="EM52" s="471"/>
      <c r="EN52" s="471"/>
      <c r="EO52" s="471"/>
      <c r="EP52" s="471"/>
      <c r="EQ52" s="471"/>
      <c r="ER52" s="471"/>
      <c r="ES52" s="471"/>
      <c r="ET52" s="471"/>
      <c r="EU52" s="471"/>
      <c r="EV52" s="471"/>
      <c r="EW52" s="471"/>
    </row>
    <row r="53" spans="1:465" ht="12.75" customHeight="1">
      <c r="A53" s="23" t="s">
        <v>10</v>
      </c>
      <c r="B53" s="8"/>
      <c r="C53" s="8"/>
      <c r="D53" s="8"/>
      <c r="E53" s="266"/>
      <c r="G53" s="472"/>
      <c r="H53" s="472"/>
      <c r="I53" s="472"/>
      <c r="J53" s="472"/>
      <c r="K53" s="472"/>
      <c r="L53" s="472"/>
      <c r="M53" s="472"/>
      <c r="N53" s="472"/>
      <c r="O53" s="472"/>
      <c r="P53" s="473"/>
      <c r="Q53" s="473"/>
      <c r="R53" s="473"/>
      <c r="S53" s="474"/>
      <c r="T53" s="474"/>
      <c r="U53" s="474"/>
      <c r="V53" s="474"/>
      <c r="W53" s="474"/>
      <c r="X53" s="474"/>
      <c r="Y53" s="474"/>
      <c r="Z53" s="474"/>
      <c r="AA53" s="474"/>
      <c r="AB53" s="474"/>
      <c r="AC53" s="474"/>
      <c r="AD53" s="474"/>
      <c r="AE53" s="474"/>
      <c r="AF53" s="474"/>
      <c r="AG53" s="474"/>
      <c r="AH53" s="474"/>
      <c r="AI53" s="474"/>
      <c r="AJ53" s="474"/>
      <c r="AK53" s="474"/>
      <c r="AL53" s="474"/>
      <c r="AM53" s="474"/>
      <c r="AN53" s="474"/>
      <c r="AO53" s="474"/>
      <c r="AP53" s="474"/>
      <c r="AQ53" s="474"/>
      <c r="AR53" s="474"/>
      <c r="AS53" s="474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  <c r="BG53" s="471"/>
      <c r="BH53" s="471"/>
      <c r="BI53" s="471"/>
      <c r="BJ53" s="471"/>
      <c r="BK53" s="471"/>
      <c r="BL53" s="471"/>
      <c r="BM53" s="471"/>
      <c r="BN53" s="471"/>
      <c r="BO53" s="471"/>
      <c r="BP53" s="471"/>
      <c r="BQ53" s="471"/>
      <c r="BR53" s="471"/>
      <c r="BS53" s="471"/>
      <c r="BT53" s="471"/>
      <c r="BU53" s="471"/>
      <c r="BV53" s="471"/>
      <c r="BW53" s="471"/>
      <c r="BX53" s="471"/>
      <c r="BY53" s="471"/>
      <c r="BZ53" s="471"/>
      <c r="CA53" s="471"/>
      <c r="CB53" s="471"/>
      <c r="CC53" s="471"/>
      <c r="CD53" s="471"/>
      <c r="CE53" s="471"/>
      <c r="CF53" s="471"/>
      <c r="CG53" s="471"/>
      <c r="CH53" s="471"/>
      <c r="CI53" s="471"/>
      <c r="CJ53" s="471"/>
      <c r="CK53" s="471"/>
      <c r="CL53" s="471"/>
      <c r="CM53" s="471"/>
      <c r="CN53" s="471"/>
      <c r="CO53" s="471"/>
      <c r="CP53" s="471"/>
      <c r="CQ53" s="471"/>
      <c r="CR53" s="471"/>
      <c r="CS53" s="471"/>
      <c r="CT53" s="471"/>
      <c r="CU53" s="471"/>
      <c r="CV53" s="471"/>
      <c r="CW53" s="471"/>
      <c r="CX53" s="471"/>
      <c r="CY53" s="471"/>
      <c r="CZ53" s="471"/>
      <c r="DA53" s="471"/>
      <c r="DB53" s="471"/>
      <c r="DC53" s="471"/>
      <c r="DD53" s="471"/>
      <c r="DE53" s="471"/>
      <c r="DF53" s="471"/>
      <c r="DG53" s="471"/>
      <c r="DH53" s="471"/>
      <c r="DI53" s="471"/>
      <c r="DJ53" s="471"/>
      <c r="DK53" s="471"/>
      <c r="DL53" s="471"/>
      <c r="DM53" s="471"/>
      <c r="DN53" s="471"/>
      <c r="DO53" s="471"/>
      <c r="DP53" s="471"/>
      <c r="DQ53" s="471"/>
      <c r="DR53" s="471"/>
      <c r="DS53" s="471"/>
      <c r="DT53" s="471"/>
      <c r="DU53" s="471"/>
      <c r="DV53" s="471"/>
      <c r="DW53" s="471"/>
      <c r="DX53" s="471"/>
      <c r="DY53" s="471"/>
      <c r="DZ53" s="471"/>
      <c r="EA53" s="471"/>
      <c r="EB53" s="471"/>
      <c r="EC53" s="471"/>
      <c r="ED53" s="471"/>
      <c r="EE53" s="471"/>
      <c r="EF53" s="471"/>
      <c r="EG53" s="471"/>
      <c r="EH53" s="471"/>
      <c r="EI53" s="471"/>
      <c r="EJ53" s="471"/>
      <c r="EK53" s="471"/>
      <c r="EL53" s="471"/>
      <c r="EM53" s="471"/>
      <c r="EN53" s="471"/>
      <c r="EO53" s="471"/>
      <c r="EP53" s="471"/>
      <c r="EQ53" s="471"/>
      <c r="ER53" s="471"/>
      <c r="ES53" s="471"/>
      <c r="ET53" s="471"/>
      <c r="EU53" s="471"/>
      <c r="EV53" s="471"/>
      <c r="EW53" s="471"/>
    </row>
    <row r="54" spans="1:465" ht="12.75" customHeight="1">
      <c r="A54" s="8"/>
      <c r="B54" s="23" t="s">
        <v>9</v>
      </c>
      <c r="C54" s="8"/>
      <c r="D54" s="8"/>
      <c r="E54" s="266" t="s">
        <v>1</v>
      </c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7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267"/>
      <c r="AW54" s="267"/>
      <c r="AX54" s="267"/>
      <c r="AY54" s="267"/>
      <c r="AZ54" s="267"/>
      <c r="BA54" s="267"/>
      <c r="BB54" s="267"/>
      <c r="BC54" s="267"/>
      <c r="BD54" s="267"/>
      <c r="BE54" s="267"/>
      <c r="BF54" s="267"/>
      <c r="BG54" s="267"/>
      <c r="BH54" s="267"/>
      <c r="BI54" s="267"/>
      <c r="BJ54" s="267"/>
      <c r="BK54" s="267"/>
      <c r="BL54" s="267"/>
      <c r="BM54" s="267"/>
      <c r="BN54" s="267"/>
      <c r="BO54" s="267"/>
      <c r="BP54" s="267"/>
      <c r="BQ54" s="267"/>
      <c r="BR54" s="267"/>
      <c r="BS54" s="267"/>
      <c r="BT54" s="267"/>
      <c r="BU54" s="267"/>
      <c r="BV54" s="267"/>
      <c r="BW54" s="267"/>
      <c r="BX54" s="267"/>
      <c r="BY54" s="267"/>
      <c r="BZ54" s="267"/>
      <c r="CA54" s="267"/>
      <c r="CB54" s="267"/>
      <c r="CC54" s="267"/>
      <c r="CD54" s="267"/>
      <c r="CE54" s="267"/>
      <c r="CF54" s="267"/>
      <c r="CG54" s="267"/>
      <c r="CH54" s="267"/>
      <c r="CI54" s="267"/>
      <c r="CJ54" s="267"/>
      <c r="CK54" s="267"/>
      <c r="CL54" s="267"/>
      <c r="CM54" s="267"/>
      <c r="CN54" s="267"/>
      <c r="CO54" s="267"/>
      <c r="CP54" s="267"/>
      <c r="CQ54" s="267"/>
      <c r="CR54" s="267"/>
      <c r="CS54" s="267"/>
      <c r="CT54" s="267"/>
      <c r="CU54" s="267"/>
      <c r="CV54" s="267"/>
      <c r="CW54" s="267"/>
      <c r="CX54" s="267"/>
      <c r="CY54" s="267"/>
      <c r="CZ54" s="267"/>
      <c r="DA54" s="267"/>
      <c r="DB54" s="267"/>
      <c r="DC54" s="267"/>
      <c r="DD54" s="267"/>
      <c r="DE54" s="267"/>
      <c r="DF54" s="267"/>
      <c r="DG54" s="267"/>
      <c r="DH54" s="267"/>
      <c r="DI54" s="267"/>
      <c r="DJ54" s="267"/>
      <c r="DK54" s="267"/>
      <c r="DL54" s="267"/>
      <c r="DM54" s="267"/>
      <c r="DN54" s="267"/>
      <c r="DO54" s="267"/>
      <c r="DP54" s="267"/>
      <c r="DQ54" s="267"/>
      <c r="DR54" s="267"/>
      <c r="DS54" s="267"/>
      <c r="DT54" s="267"/>
      <c r="DU54" s="267"/>
      <c r="DV54" s="267"/>
      <c r="DW54" s="267"/>
      <c r="DX54" s="267"/>
      <c r="DY54" s="267"/>
      <c r="DZ54" s="267"/>
      <c r="EA54" s="267"/>
      <c r="EB54" s="267"/>
      <c r="EC54" s="267"/>
      <c r="ED54" s="267"/>
      <c r="EE54" s="267"/>
      <c r="EF54" s="267"/>
      <c r="EG54" s="267"/>
      <c r="EH54" s="267"/>
      <c r="EI54" s="267"/>
      <c r="EJ54" s="267"/>
      <c r="EK54" s="267"/>
      <c r="EL54" s="267"/>
      <c r="EM54" s="267"/>
      <c r="EN54" s="267"/>
      <c r="EO54" s="267"/>
      <c r="EP54" s="267"/>
      <c r="EQ54" s="267"/>
      <c r="ER54" s="267"/>
      <c r="ES54" s="267"/>
      <c r="ET54" s="267"/>
      <c r="EU54" s="267"/>
      <c r="EV54" s="267"/>
      <c r="EW54" s="477"/>
      <c r="EY54" s="359"/>
      <c r="EZ54" s="359"/>
      <c r="FA54" s="359"/>
      <c r="FB54" s="359"/>
      <c r="FC54" s="359"/>
      <c r="FD54" s="359"/>
      <c r="FE54" s="359"/>
      <c r="FF54" s="359"/>
      <c r="FG54" s="359"/>
      <c r="FH54" s="359"/>
      <c r="FI54" s="359"/>
      <c r="FJ54" s="359"/>
      <c r="FK54" s="359"/>
      <c r="FL54" s="359"/>
      <c r="FM54" s="359"/>
      <c r="FN54" s="359"/>
      <c r="FO54" s="359"/>
      <c r="FP54" s="359"/>
      <c r="FQ54" s="359"/>
      <c r="FR54" s="359"/>
      <c r="FS54" s="359"/>
      <c r="FT54" s="359"/>
      <c r="FU54" s="359"/>
      <c r="FV54" s="359"/>
      <c r="FW54" s="359"/>
      <c r="FX54" s="359"/>
      <c r="FY54" s="359"/>
      <c r="FZ54" s="359"/>
      <c r="GA54" s="359"/>
      <c r="GB54" s="359"/>
      <c r="GC54" s="359"/>
      <c r="GD54" s="359"/>
      <c r="GE54" s="359"/>
      <c r="GF54" s="359"/>
      <c r="GG54" s="359"/>
      <c r="GH54" s="359"/>
      <c r="GI54" s="359"/>
      <c r="GJ54" s="359"/>
      <c r="GK54" s="359"/>
      <c r="GL54" s="359"/>
      <c r="GM54" s="359"/>
      <c r="GN54" s="359"/>
      <c r="GO54" s="359"/>
      <c r="GP54" s="359"/>
      <c r="GQ54" s="359"/>
      <c r="GR54" s="359"/>
      <c r="GS54" s="359"/>
      <c r="GT54" s="359"/>
      <c r="GU54" s="359"/>
      <c r="GV54" s="359"/>
      <c r="GW54" s="359"/>
      <c r="GX54" s="359"/>
      <c r="GY54" s="359"/>
      <c r="GZ54" s="359"/>
      <c r="HA54" s="359"/>
      <c r="HB54" s="359"/>
      <c r="HC54" s="359"/>
      <c r="HD54" s="359"/>
      <c r="HE54" s="359"/>
      <c r="HF54" s="359"/>
      <c r="HG54" s="359"/>
      <c r="HH54" s="359"/>
      <c r="HI54" s="359"/>
      <c r="HJ54" s="359"/>
      <c r="HK54" s="359"/>
      <c r="HL54" s="359"/>
      <c r="HM54" s="359"/>
      <c r="HN54" s="359"/>
      <c r="HO54" s="359"/>
      <c r="HP54" s="359"/>
      <c r="HQ54" s="359"/>
      <c r="HR54" s="359"/>
      <c r="HS54" s="359"/>
      <c r="HT54" s="359"/>
      <c r="HU54" s="359"/>
      <c r="HV54" s="359"/>
      <c r="HW54" s="359"/>
      <c r="HX54" s="359"/>
      <c r="HY54" s="359"/>
      <c r="HZ54" s="359"/>
      <c r="IA54" s="359"/>
      <c r="IB54" s="359"/>
      <c r="IC54" s="359"/>
      <c r="ID54" s="359"/>
      <c r="IE54" s="359"/>
      <c r="IF54" s="359"/>
      <c r="IG54" s="359"/>
      <c r="IH54" s="359"/>
      <c r="II54" s="359"/>
      <c r="IJ54" s="359"/>
      <c r="IK54" s="359"/>
      <c r="IL54" s="359"/>
      <c r="IM54" s="359"/>
      <c r="IN54" s="359"/>
      <c r="IO54" s="359"/>
      <c r="IP54" s="359"/>
      <c r="IQ54" s="359"/>
      <c r="IR54" s="359"/>
      <c r="IS54" s="359"/>
      <c r="IT54" s="359"/>
      <c r="IU54" s="359"/>
      <c r="IV54" s="359"/>
      <c r="IW54" s="359"/>
      <c r="IX54" s="359"/>
      <c r="IY54" s="359"/>
      <c r="IZ54" s="359"/>
      <c r="JA54" s="359"/>
      <c r="JB54" s="359"/>
      <c r="JC54" s="359"/>
      <c r="JD54" s="359"/>
      <c r="JE54" s="359"/>
      <c r="JF54" s="359"/>
      <c r="JG54" s="359"/>
      <c r="JH54" s="359"/>
      <c r="JI54" s="359"/>
      <c r="JJ54" s="359"/>
      <c r="JK54" s="359"/>
      <c r="JL54" s="359"/>
      <c r="JM54" s="359"/>
      <c r="JN54" s="359"/>
      <c r="JO54" s="359"/>
      <c r="JP54" s="359"/>
      <c r="JQ54" s="345"/>
      <c r="JR54" s="269"/>
      <c r="JS54" s="269"/>
      <c r="JT54" s="269"/>
      <c r="JU54" s="269"/>
      <c r="JV54" s="269"/>
      <c r="JW54" s="269"/>
      <c r="JX54" s="269"/>
      <c r="JY54" s="269"/>
      <c r="JZ54" s="269"/>
      <c r="KA54" s="269"/>
      <c r="KB54" s="269"/>
      <c r="KC54" s="269"/>
      <c r="KD54" s="269"/>
      <c r="KE54" s="269"/>
      <c r="KF54" s="269"/>
      <c r="KG54" s="269"/>
      <c r="KH54" s="269"/>
      <c r="KI54" s="269"/>
      <c r="KJ54" s="269"/>
      <c r="KK54" s="269"/>
      <c r="KL54" s="269"/>
      <c r="KM54" s="269"/>
      <c r="KN54" s="269"/>
      <c r="KO54" s="269"/>
      <c r="KP54" s="269"/>
      <c r="KQ54" s="269"/>
      <c r="KR54" s="269"/>
      <c r="KS54" s="269"/>
      <c r="KT54" s="269"/>
      <c r="KU54" s="269"/>
      <c r="KV54" s="269"/>
      <c r="KW54" s="269"/>
      <c r="KX54" s="269"/>
      <c r="KY54" s="269"/>
      <c r="KZ54" s="269"/>
      <c r="LA54" s="269"/>
      <c r="LB54" s="269"/>
      <c r="LC54" s="269"/>
      <c r="LD54" s="269"/>
      <c r="LE54" s="269"/>
      <c r="LF54" s="269"/>
      <c r="LG54" s="269"/>
      <c r="LH54" s="269"/>
      <c r="LI54" s="269"/>
      <c r="LJ54" s="269"/>
      <c r="LK54" s="269"/>
      <c r="LL54" s="269"/>
      <c r="LM54" s="269"/>
      <c r="LN54" s="269"/>
      <c r="LO54" s="269"/>
      <c r="LP54" s="269"/>
      <c r="LQ54" s="269"/>
      <c r="LR54" s="269"/>
      <c r="LS54" s="269"/>
      <c r="LT54" s="269"/>
      <c r="LU54" s="269"/>
      <c r="LV54" s="269"/>
      <c r="LW54" s="269"/>
      <c r="LX54" s="269"/>
      <c r="LY54" s="269"/>
      <c r="LZ54" s="269"/>
      <c r="MA54" s="269"/>
      <c r="MB54" s="269"/>
      <c r="MC54" s="269"/>
      <c r="MD54" s="269"/>
      <c r="ME54" s="269"/>
      <c r="MF54" s="269"/>
      <c r="MG54" s="269"/>
      <c r="MH54" s="269"/>
      <c r="MI54" s="269"/>
      <c r="MJ54" s="269"/>
      <c r="MK54" s="269"/>
      <c r="ML54" s="269"/>
      <c r="MM54" s="269"/>
      <c r="MN54" s="269"/>
      <c r="MO54" s="269"/>
      <c r="MP54" s="269"/>
      <c r="MQ54" s="269"/>
      <c r="MR54" s="269"/>
      <c r="MS54" s="269"/>
      <c r="MT54" s="269"/>
      <c r="MU54" s="269"/>
      <c r="MV54" s="269"/>
      <c r="MW54" s="269"/>
      <c r="MX54" s="269"/>
      <c r="MY54" s="269"/>
      <c r="MZ54" s="269"/>
      <c r="NA54" s="269"/>
      <c r="NB54" s="269"/>
      <c r="NC54" s="269"/>
      <c r="ND54" s="269"/>
      <c r="NE54" s="269"/>
      <c r="NF54" s="269"/>
      <c r="NG54" s="269"/>
      <c r="NH54" s="269"/>
      <c r="NI54" s="269"/>
      <c r="NJ54" s="269"/>
      <c r="NK54" s="269"/>
      <c r="NL54" s="269"/>
      <c r="NM54" s="269"/>
      <c r="NN54" s="269"/>
      <c r="NO54" s="269"/>
      <c r="NP54" s="269"/>
      <c r="NQ54" s="269"/>
      <c r="NR54" s="269"/>
      <c r="NS54" s="269"/>
      <c r="NT54" s="269"/>
      <c r="NU54" s="269"/>
      <c r="NV54" s="269"/>
      <c r="NW54" s="269"/>
      <c r="NX54" s="269"/>
      <c r="NY54" s="269"/>
      <c r="NZ54" s="269"/>
      <c r="OA54" s="269"/>
      <c r="OB54" s="269"/>
      <c r="OC54" s="269"/>
      <c r="OD54" s="269"/>
      <c r="OE54" s="269"/>
      <c r="OF54" s="269"/>
      <c r="OG54" s="269"/>
      <c r="OH54" s="269"/>
      <c r="OI54" s="269"/>
      <c r="OJ54" s="269"/>
      <c r="OK54" s="269"/>
      <c r="OL54" s="269"/>
      <c r="OM54" s="269"/>
      <c r="ON54" s="269"/>
      <c r="OO54" s="269"/>
      <c r="OP54" s="269"/>
      <c r="OQ54" s="269"/>
      <c r="OR54" s="269"/>
      <c r="OS54" s="269"/>
      <c r="OT54" s="269"/>
      <c r="OU54" s="269"/>
      <c r="OV54" s="269"/>
      <c r="OW54" s="269"/>
      <c r="OX54" s="269"/>
      <c r="OY54" s="269"/>
      <c r="OZ54" s="269"/>
      <c r="PA54" s="269"/>
      <c r="PB54" s="269"/>
      <c r="PC54" s="269"/>
      <c r="PD54" s="269"/>
      <c r="PE54" s="269"/>
      <c r="PF54" s="269"/>
      <c r="PG54" s="269"/>
      <c r="PH54" s="269"/>
      <c r="PI54" s="269"/>
      <c r="PJ54" s="269"/>
      <c r="PK54" s="269"/>
      <c r="PL54" s="269"/>
      <c r="PM54" s="269"/>
      <c r="PN54" s="269"/>
      <c r="PO54" s="269"/>
      <c r="PP54" s="269"/>
      <c r="PQ54" s="269"/>
      <c r="PR54" s="269"/>
      <c r="PS54" s="269"/>
      <c r="PT54" s="269"/>
      <c r="PU54" s="269"/>
      <c r="PV54" s="269"/>
      <c r="PW54" s="269"/>
      <c r="PX54" s="269"/>
      <c r="PY54" s="269"/>
      <c r="PZ54" s="269"/>
      <c r="QA54" s="269"/>
      <c r="QB54" s="269"/>
      <c r="QC54" s="269"/>
      <c r="QD54" s="269"/>
      <c r="QE54" s="269"/>
      <c r="QF54" s="269"/>
      <c r="QG54" s="269"/>
      <c r="QH54" s="269"/>
      <c r="QI54" s="269"/>
      <c r="QJ54" s="269"/>
      <c r="QK54" s="269"/>
      <c r="QL54" s="269"/>
      <c r="QM54" s="269"/>
      <c r="QN54" s="269"/>
      <c r="QO54" s="269"/>
      <c r="QP54" s="269"/>
      <c r="QQ54" s="269"/>
      <c r="QR54" s="269"/>
      <c r="QS54" s="269"/>
      <c r="QT54" s="269"/>
      <c r="QU54" s="269"/>
      <c r="QV54" s="269"/>
      <c r="QW54" s="269"/>
    </row>
    <row r="55" spans="1:465" ht="12.75" customHeight="1">
      <c r="A55" s="8"/>
      <c r="B55" s="23" t="s">
        <v>8</v>
      </c>
      <c r="C55" s="8"/>
      <c r="D55" s="8"/>
      <c r="E55" s="266" t="s">
        <v>1</v>
      </c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7"/>
      <c r="BH55" s="267"/>
      <c r="BI55" s="267"/>
      <c r="BJ55" s="267"/>
      <c r="BK55" s="267"/>
      <c r="BL55" s="267"/>
      <c r="BM55" s="267"/>
      <c r="BN55" s="267"/>
      <c r="BO55" s="267"/>
      <c r="BP55" s="267"/>
      <c r="BQ55" s="267"/>
      <c r="BR55" s="267"/>
      <c r="BS55" s="267"/>
      <c r="BT55" s="267"/>
      <c r="BU55" s="267"/>
      <c r="BV55" s="267"/>
      <c r="BW55" s="267"/>
      <c r="BX55" s="267"/>
      <c r="BY55" s="267"/>
      <c r="BZ55" s="267"/>
      <c r="CA55" s="267"/>
      <c r="CB55" s="267"/>
      <c r="CC55" s="267"/>
      <c r="CD55" s="267"/>
      <c r="CE55" s="267"/>
      <c r="CF55" s="267"/>
      <c r="CG55" s="267"/>
      <c r="CH55" s="267"/>
      <c r="CI55" s="267"/>
      <c r="CJ55" s="267"/>
      <c r="CK55" s="267"/>
      <c r="CL55" s="267"/>
      <c r="CM55" s="267"/>
      <c r="CN55" s="267"/>
      <c r="CO55" s="267"/>
      <c r="CP55" s="267"/>
      <c r="CQ55" s="267"/>
      <c r="CR55" s="267"/>
      <c r="CS55" s="267"/>
      <c r="CT55" s="267"/>
      <c r="CU55" s="267"/>
      <c r="CV55" s="267"/>
      <c r="CW55" s="267"/>
      <c r="CX55" s="267"/>
      <c r="CY55" s="267"/>
      <c r="CZ55" s="267"/>
      <c r="DA55" s="267"/>
      <c r="DB55" s="267"/>
      <c r="DC55" s="267"/>
      <c r="DD55" s="267"/>
      <c r="DE55" s="267"/>
      <c r="DF55" s="267"/>
      <c r="DG55" s="267"/>
      <c r="DH55" s="267"/>
      <c r="DI55" s="267"/>
      <c r="DJ55" s="267"/>
      <c r="DK55" s="267"/>
      <c r="DL55" s="267"/>
      <c r="DM55" s="267"/>
      <c r="DN55" s="267"/>
      <c r="DO55" s="267"/>
      <c r="DP55" s="267"/>
      <c r="DQ55" s="267"/>
      <c r="DR55" s="267"/>
      <c r="DS55" s="267"/>
      <c r="DT55" s="267"/>
      <c r="DU55" s="267"/>
      <c r="DV55" s="267"/>
      <c r="DW55" s="267"/>
      <c r="DX55" s="267"/>
      <c r="DY55" s="267"/>
      <c r="DZ55" s="267"/>
      <c r="EA55" s="267"/>
      <c r="EB55" s="267"/>
      <c r="EC55" s="267"/>
      <c r="ED55" s="267"/>
      <c r="EE55" s="267"/>
      <c r="EF55" s="267"/>
      <c r="EG55" s="267"/>
      <c r="EH55" s="267"/>
      <c r="EI55" s="267"/>
      <c r="EJ55" s="267"/>
      <c r="EK55" s="267"/>
      <c r="EL55" s="267"/>
      <c r="EM55" s="267"/>
      <c r="EN55" s="267"/>
      <c r="EO55" s="267"/>
      <c r="EP55" s="267"/>
      <c r="EQ55" s="267"/>
      <c r="ER55" s="267"/>
      <c r="ES55" s="267"/>
      <c r="ET55" s="267"/>
      <c r="EU55" s="267"/>
      <c r="EV55" s="267"/>
      <c r="EW55" s="477"/>
      <c r="EY55" s="359"/>
      <c r="EZ55" s="359"/>
      <c r="FA55" s="359"/>
      <c r="FB55" s="359"/>
      <c r="FC55" s="359"/>
      <c r="FD55" s="359"/>
      <c r="FE55" s="359"/>
      <c r="FF55" s="359"/>
      <c r="FG55" s="359"/>
      <c r="FH55" s="359"/>
      <c r="FI55" s="359"/>
      <c r="FJ55" s="359"/>
      <c r="FK55" s="359"/>
      <c r="FL55" s="359"/>
      <c r="FM55" s="359"/>
      <c r="FN55" s="359"/>
      <c r="FO55" s="359"/>
      <c r="FP55" s="359"/>
      <c r="FQ55" s="359"/>
      <c r="FR55" s="359"/>
      <c r="FS55" s="359"/>
      <c r="FT55" s="359"/>
      <c r="FU55" s="359"/>
      <c r="FV55" s="359"/>
      <c r="FW55" s="359"/>
      <c r="FX55" s="359"/>
      <c r="FY55" s="359"/>
      <c r="FZ55" s="359"/>
      <c r="GA55" s="359"/>
      <c r="GB55" s="359"/>
      <c r="GC55" s="359"/>
      <c r="GD55" s="359"/>
      <c r="GE55" s="359"/>
      <c r="GF55" s="359"/>
      <c r="GG55" s="359"/>
      <c r="GH55" s="359"/>
      <c r="GI55" s="359"/>
      <c r="GJ55" s="359"/>
      <c r="GK55" s="359"/>
      <c r="GL55" s="359"/>
      <c r="GM55" s="359"/>
      <c r="GN55" s="359"/>
      <c r="GO55" s="359"/>
      <c r="GP55" s="359"/>
      <c r="GQ55" s="359"/>
      <c r="GR55" s="359"/>
      <c r="GS55" s="359"/>
      <c r="GT55" s="359"/>
      <c r="GU55" s="359"/>
      <c r="GV55" s="359"/>
      <c r="GW55" s="359"/>
      <c r="GX55" s="359"/>
      <c r="GY55" s="359"/>
      <c r="GZ55" s="359"/>
      <c r="HA55" s="359"/>
      <c r="HB55" s="359"/>
      <c r="HC55" s="359"/>
      <c r="HD55" s="359"/>
      <c r="HE55" s="359"/>
      <c r="HF55" s="359"/>
      <c r="HG55" s="359"/>
      <c r="HH55" s="359"/>
      <c r="HI55" s="359"/>
      <c r="HJ55" s="359"/>
      <c r="HK55" s="359"/>
      <c r="HL55" s="359"/>
      <c r="HM55" s="359"/>
      <c r="HN55" s="359"/>
      <c r="HO55" s="359"/>
      <c r="HP55" s="359"/>
      <c r="HQ55" s="359"/>
      <c r="HR55" s="359"/>
      <c r="HS55" s="359"/>
      <c r="HT55" s="359"/>
      <c r="HU55" s="359"/>
      <c r="HV55" s="359"/>
      <c r="HW55" s="359"/>
      <c r="HX55" s="359"/>
      <c r="HY55" s="359"/>
      <c r="HZ55" s="359"/>
      <c r="IA55" s="359"/>
      <c r="IB55" s="359"/>
      <c r="IC55" s="359"/>
      <c r="ID55" s="359"/>
      <c r="IE55" s="359"/>
      <c r="IF55" s="359"/>
      <c r="IG55" s="359"/>
      <c r="IH55" s="359"/>
      <c r="II55" s="359"/>
      <c r="IJ55" s="359"/>
      <c r="IK55" s="359"/>
      <c r="IL55" s="359"/>
      <c r="IM55" s="359"/>
      <c r="IN55" s="359"/>
      <c r="IO55" s="359"/>
      <c r="IP55" s="359"/>
      <c r="IQ55" s="359"/>
      <c r="IR55" s="359"/>
      <c r="IS55" s="359"/>
      <c r="IT55" s="359"/>
      <c r="IU55" s="359"/>
      <c r="IV55" s="359"/>
      <c r="IW55" s="359"/>
      <c r="IX55" s="359"/>
      <c r="IY55" s="359"/>
      <c r="IZ55" s="359"/>
      <c r="JA55" s="359"/>
      <c r="JB55" s="359"/>
      <c r="JC55" s="359"/>
      <c r="JD55" s="359"/>
      <c r="JE55" s="359"/>
      <c r="JF55" s="359"/>
      <c r="JG55" s="359"/>
      <c r="JH55" s="359"/>
      <c r="JI55" s="359"/>
      <c r="JJ55" s="359"/>
      <c r="JK55" s="359"/>
      <c r="JL55" s="359"/>
      <c r="JM55" s="359"/>
      <c r="JN55" s="359"/>
      <c r="JO55" s="359"/>
      <c r="JP55" s="359"/>
      <c r="JQ55" s="345"/>
      <c r="JR55" s="269"/>
      <c r="JS55" s="269"/>
      <c r="JT55" s="269"/>
      <c r="JU55" s="269"/>
      <c r="JV55" s="269"/>
      <c r="JW55" s="269"/>
      <c r="JX55" s="269"/>
      <c r="JY55" s="269"/>
      <c r="JZ55" s="269"/>
      <c r="KA55" s="269"/>
      <c r="KB55" s="269"/>
      <c r="KC55" s="269"/>
      <c r="KD55" s="269"/>
      <c r="KE55" s="269"/>
      <c r="KF55" s="269"/>
      <c r="KG55" s="269"/>
      <c r="KH55" s="269"/>
      <c r="KI55" s="269"/>
      <c r="KJ55" s="269"/>
      <c r="KK55" s="269"/>
      <c r="KL55" s="269"/>
      <c r="KM55" s="269"/>
      <c r="KN55" s="269"/>
      <c r="KO55" s="269"/>
      <c r="KP55" s="269"/>
      <c r="KQ55" s="269"/>
      <c r="KR55" s="269"/>
      <c r="KS55" s="269"/>
      <c r="KT55" s="269"/>
      <c r="KU55" s="269"/>
      <c r="KV55" s="269"/>
      <c r="KW55" s="269"/>
      <c r="KX55" s="269"/>
      <c r="KY55" s="269"/>
      <c r="KZ55" s="269"/>
      <c r="LA55" s="269"/>
      <c r="LB55" s="269"/>
      <c r="LC55" s="269"/>
      <c r="LD55" s="269"/>
      <c r="LE55" s="269"/>
      <c r="LF55" s="269"/>
      <c r="LG55" s="269"/>
      <c r="LH55" s="269"/>
      <c r="LI55" s="269"/>
      <c r="LJ55" s="269"/>
      <c r="LK55" s="269"/>
      <c r="LL55" s="269"/>
      <c r="LM55" s="269"/>
      <c r="LN55" s="269"/>
      <c r="LO55" s="269"/>
      <c r="LP55" s="269"/>
      <c r="LQ55" s="269"/>
      <c r="LR55" s="269"/>
      <c r="LS55" s="269"/>
      <c r="LT55" s="269"/>
      <c r="LU55" s="269"/>
      <c r="LV55" s="269"/>
      <c r="LW55" s="269"/>
      <c r="LX55" s="269"/>
      <c r="LY55" s="269"/>
      <c r="LZ55" s="269"/>
      <c r="MA55" s="269"/>
      <c r="MB55" s="269"/>
      <c r="MC55" s="269"/>
      <c r="MD55" s="269"/>
      <c r="ME55" s="269"/>
      <c r="MF55" s="269"/>
      <c r="MG55" s="269"/>
      <c r="MH55" s="269"/>
      <c r="MI55" s="269"/>
      <c r="MJ55" s="269"/>
      <c r="MK55" s="269"/>
      <c r="ML55" s="269"/>
      <c r="MM55" s="269"/>
      <c r="MN55" s="269"/>
      <c r="MO55" s="269"/>
      <c r="MP55" s="269"/>
      <c r="MQ55" s="269"/>
      <c r="MR55" s="269"/>
      <c r="MS55" s="269"/>
      <c r="MT55" s="269"/>
      <c r="MU55" s="269"/>
      <c r="MV55" s="269"/>
      <c r="MW55" s="269"/>
      <c r="MX55" s="269"/>
      <c r="MY55" s="269"/>
      <c r="MZ55" s="269"/>
      <c r="NA55" s="269"/>
      <c r="NB55" s="269"/>
      <c r="NC55" s="269"/>
      <c r="ND55" s="269"/>
      <c r="NE55" s="269"/>
      <c r="NF55" s="269"/>
      <c r="NG55" s="269"/>
      <c r="NH55" s="269"/>
      <c r="NI55" s="269"/>
      <c r="NJ55" s="269"/>
      <c r="NK55" s="269"/>
      <c r="NL55" s="269"/>
      <c r="NM55" s="269"/>
      <c r="NN55" s="269"/>
      <c r="NO55" s="269"/>
      <c r="NP55" s="269"/>
      <c r="NQ55" s="269"/>
      <c r="NR55" s="269"/>
      <c r="NS55" s="269"/>
      <c r="NT55" s="269"/>
      <c r="NU55" s="269"/>
      <c r="NV55" s="269"/>
      <c r="NW55" s="269"/>
      <c r="NX55" s="269"/>
      <c r="NY55" s="269"/>
      <c r="NZ55" s="269"/>
      <c r="OA55" s="269"/>
      <c r="OB55" s="269"/>
      <c r="OC55" s="269"/>
      <c r="OD55" s="269"/>
      <c r="OE55" s="269"/>
      <c r="OF55" s="269"/>
      <c r="OG55" s="269"/>
      <c r="OH55" s="269"/>
      <c r="OI55" s="269"/>
      <c r="OJ55" s="269"/>
      <c r="OK55" s="269"/>
      <c r="OL55" s="269"/>
      <c r="OM55" s="269"/>
      <c r="ON55" s="269"/>
      <c r="OO55" s="269"/>
      <c r="OP55" s="269"/>
      <c r="OQ55" s="269"/>
      <c r="OR55" s="269"/>
      <c r="OS55" s="269"/>
      <c r="OT55" s="269"/>
      <c r="OU55" s="269"/>
      <c r="OV55" s="269"/>
      <c r="OW55" s="269"/>
      <c r="OX55" s="269"/>
      <c r="OY55" s="269"/>
      <c r="OZ55" s="269"/>
      <c r="PA55" s="269"/>
      <c r="PB55" s="269"/>
      <c r="PC55" s="269"/>
      <c r="PD55" s="269"/>
      <c r="PE55" s="269"/>
      <c r="PF55" s="269"/>
      <c r="PG55" s="269"/>
      <c r="PH55" s="269"/>
      <c r="PI55" s="269"/>
      <c r="PJ55" s="269"/>
      <c r="PK55" s="269"/>
      <c r="PL55" s="269"/>
      <c r="PM55" s="269"/>
      <c r="PN55" s="269"/>
      <c r="PO55" s="269"/>
      <c r="PP55" s="269"/>
      <c r="PQ55" s="269"/>
      <c r="PR55" s="269"/>
      <c r="PS55" s="269"/>
      <c r="PT55" s="269"/>
      <c r="PU55" s="269"/>
      <c r="PV55" s="269"/>
      <c r="PW55" s="269"/>
      <c r="PX55" s="269"/>
      <c r="PY55" s="269"/>
      <c r="PZ55" s="269"/>
      <c r="QA55" s="269"/>
      <c r="QB55" s="269"/>
      <c r="QC55" s="269"/>
      <c r="QD55" s="269"/>
      <c r="QE55" s="269"/>
      <c r="QF55" s="269"/>
      <c r="QG55" s="269"/>
      <c r="QH55" s="269"/>
      <c r="QI55" s="269"/>
      <c r="QJ55" s="269"/>
      <c r="QK55" s="269"/>
      <c r="QL55" s="269"/>
      <c r="QM55" s="269"/>
      <c r="QN55" s="269"/>
      <c r="QO55" s="269"/>
      <c r="QP55" s="269"/>
      <c r="QQ55" s="269"/>
      <c r="QR55" s="269"/>
      <c r="QS55" s="269"/>
      <c r="QT55" s="269"/>
      <c r="QU55" s="269"/>
      <c r="QV55" s="269"/>
      <c r="QW55" s="269"/>
    </row>
    <row r="56" spans="1:465" ht="12.75" customHeight="1">
      <c r="A56" s="8"/>
      <c r="B56" s="8" t="s">
        <v>389</v>
      </c>
      <c r="C56" s="8"/>
      <c r="D56" s="8"/>
      <c r="E56" s="266" t="s">
        <v>1</v>
      </c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  <c r="R56" s="268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267"/>
      <c r="AW56" s="267"/>
      <c r="AX56" s="267"/>
      <c r="AY56" s="267"/>
      <c r="AZ56" s="267"/>
      <c r="BA56" s="267"/>
      <c r="BB56" s="267"/>
      <c r="BC56" s="267"/>
      <c r="BD56" s="267"/>
      <c r="BE56" s="267"/>
      <c r="BF56" s="267"/>
      <c r="BG56" s="267"/>
      <c r="BH56" s="267"/>
      <c r="BI56" s="267"/>
      <c r="BJ56" s="267"/>
      <c r="BK56" s="267"/>
      <c r="BL56" s="267"/>
      <c r="BM56" s="267"/>
      <c r="BN56" s="267"/>
      <c r="BO56" s="267"/>
      <c r="BP56" s="267"/>
      <c r="BQ56" s="267"/>
      <c r="BR56" s="267"/>
      <c r="BS56" s="267"/>
      <c r="BT56" s="267"/>
      <c r="BU56" s="267"/>
      <c r="BV56" s="267"/>
      <c r="BW56" s="267"/>
      <c r="BX56" s="267"/>
      <c r="BY56" s="267"/>
      <c r="BZ56" s="267"/>
      <c r="CA56" s="267"/>
      <c r="CB56" s="267"/>
      <c r="CC56" s="267"/>
      <c r="CD56" s="267"/>
      <c r="CE56" s="267"/>
      <c r="CF56" s="267"/>
      <c r="CG56" s="267"/>
      <c r="CH56" s="267"/>
      <c r="CI56" s="267"/>
      <c r="CJ56" s="267"/>
      <c r="CK56" s="267"/>
      <c r="CL56" s="267"/>
      <c r="CM56" s="267"/>
      <c r="CN56" s="267"/>
      <c r="CO56" s="267"/>
      <c r="CP56" s="267"/>
      <c r="CQ56" s="267"/>
      <c r="CR56" s="267"/>
      <c r="CS56" s="267"/>
      <c r="CT56" s="267"/>
      <c r="CU56" s="267"/>
      <c r="CV56" s="267"/>
      <c r="CW56" s="267"/>
      <c r="CX56" s="267"/>
      <c r="CY56" s="267"/>
      <c r="CZ56" s="267"/>
      <c r="DA56" s="267"/>
      <c r="DB56" s="267"/>
      <c r="DC56" s="267"/>
      <c r="DD56" s="267"/>
      <c r="DE56" s="267"/>
      <c r="DF56" s="267"/>
      <c r="DG56" s="267"/>
      <c r="DH56" s="267"/>
      <c r="DI56" s="267"/>
      <c r="DJ56" s="267"/>
      <c r="DK56" s="267"/>
      <c r="DL56" s="267"/>
      <c r="DM56" s="267"/>
      <c r="DN56" s="267"/>
      <c r="DO56" s="267"/>
      <c r="DP56" s="267"/>
      <c r="DQ56" s="267"/>
      <c r="DR56" s="267"/>
      <c r="DS56" s="267"/>
      <c r="DT56" s="267"/>
      <c r="DU56" s="267"/>
      <c r="DV56" s="267"/>
      <c r="DW56" s="267"/>
      <c r="DX56" s="267"/>
      <c r="DY56" s="267"/>
      <c r="DZ56" s="267"/>
      <c r="EA56" s="267"/>
      <c r="EB56" s="267"/>
      <c r="EC56" s="267"/>
      <c r="ED56" s="267"/>
      <c r="EE56" s="267"/>
      <c r="EF56" s="267"/>
      <c r="EG56" s="267"/>
      <c r="EH56" s="267"/>
      <c r="EI56" s="267"/>
      <c r="EJ56" s="267"/>
      <c r="EK56" s="267"/>
      <c r="EL56" s="267"/>
      <c r="EM56" s="267"/>
      <c r="EN56" s="267"/>
      <c r="EO56" s="267"/>
      <c r="EP56" s="267"/>
      <c r="EQ56" s="267"/>
      <c r="ER56" s="267"/>
      <c r="ES56" s="267"/>
      <c r="ET56" s="267"/>
      <c r="EU56" s="267"/>
      <c r="EV56" s="267"/>
      <c r="EW56" s="477"/>
      <c r="EY56" s="359"/>
      <c r="EZ56" s="359"/>
      <c r="FA56" s="359"/>
      <c r="FB56" s="359"/>
      <c r="FC56" s="359"/>
      <c r="FD56" s="359"/>
      <c r="FE56" s="359"/>
      <c r="FF56" s="359"/>
      <c r="FG56" s="359"/>
      <c r="FH56" s="359"/>
      <c r="FI56" s="359"/>
      <c r="FJ56" s="359"/>
      <c r="FK56" s="359"/>
      <c r="FL56" s="359"/>
      <c r="FM56" s="359"/>
      <c r="FN56" s="359"/>
      <c r="FO56" s="359"/>
      <c r="FP56" s="359"/>
      <c r="FQ56" s="359"/>
      <c r="FR56" s="359"/>
      <c r="FS56" s="359"/>
      <c r="FT56" s="359"/>
      <c r="FU56" s="359"/>
      <c r="FV56" s="359"/>
      <c r="FW56" s="359"/>
      <c r="FX56" s="359"/>
      <c r="FY56" s="359"/>
      <c r="FZ56" s="359"/>
      <c r="GA56" s="359"/>
      <c r="GB56" s="359"/>
      <c r="GC56" s="359"/>
      <c r="GD56" s="359"/>
      <c r="GE56" s="359"/>
      <c r="GF56" s="359"/>
      <c r="GG56" s="359"/>
      <c r="GH56" s="359"/>
      <c r="GI56" s="359"/>
      <c r="GJ56" s="359"/>
      <c r="GK56" s="359"/>
      <c r="GL56" s="359"/>
      <c r="GM56" s="359"/>
      <c r="GN56" s="359"/>
      <c r="GO56" s="359"/>
      <c r="GP56" s="359"/>
      <c r="GQ56" s="359"/>
      <c r="GR56" s="359"/>
      <c r="GS56" s="359"/>
      <c r="GT56" s="359"/>
      <c r="GU56" s="359"/>
      <c r="GV56" s="359"/>
      <c r="GW56" s="359"/>
      <c r="GX56" s="359"/>
      <c r="GY56" s="359"/>
      <c r="GZ56" s="359"/>
      <c r="HA56" s="359"/>
      <c r="HB56" s="359"/>
      <c r="HC56" s="359"/>
      <c r="HD56" s="359"/>
      <c r="HE56" s="359"/>
      <c r="HF56" s="359"/>
      <c r="HG56" s="359"/>
      <c r="HH56" s="359"/>
      <c r="HI56" s="359"/>
      <c r="HJ56" s="359"/>
      <c r="HK56" s="359"/>
      <c r="HL56" s="359"/>
      <c r="HM56" s="359"/>
      <c r="HN56" s="359"/>
      <c r="HO56" s="359"/>
      <c r="HP56" s="359"/>
      <c r="HQ56" s="359"/>
      <c r="HR56" s="359"/>
      <c r="HS56" s="359"/>
      <c r="HT56" s="359"/>
      <c r="HU56" s="359"/>
      <c r="HV56" s="359"/>
      <c r="HW56" s="359"/>
      <c r="HX56" s="359"/>
      <c r="HY56" s="359"/>
      <c r="HZ56" s="359"/>
      <c r="IA56" s="359"/>
      <c r="IB56" s="359"/>
      <c r="IC56" s="359"/>
      <c r="ID56" s="359"/>
      <c r="IE56" s="359"/>
      <c r="IF56" s="359"/>
      <c r="IG56" s="359"/>
      <c r="IH56" s="359"/>
      <c r="II56" s="359"/>
      <c r="IJ56" s="359"/>
      <c r="IK56" s="359"/>
      <c r="IL56" s="359"/>
      <c r="IM56" s="359"/>
      <c r="IN56" s="359"/>
      <c r="IO56" s="359"/>
      <c r="IP56" s="359"/>
      <c r="IQ56" s="359"/>
      <c r="IR56" s="359"/>
      <c r="IS56" s="359"/>
      <c r="IT56" s="359"/>
      <c r="IU56" s="359"/>
      <c r="IV56" s="359"/>
      <c r="IW56" s="359"/>
      <c r="IX56" s="359"/>
      <c r="IY56" s="359"/>
      <c r="IZ56" s="359"/>
      <c r="JA56" s="359"/>
      <c r="JB56" s="359"/>
      <c r="JC56" s="359"/>
      <c r="JD56" s="359"/>
      <c r="JE56" s="359"/>
      <c r="JF56" s="359"/>
      <c r="JG56" s="359"/>
      <c r="JH56" s="359"/>
      <c r="JI56" s="359"/>
      <c r="JJ56" s="359"/>
      <c r="JK56" s="359"/>
      <c r="JL56" s="359"/>
      <c r="JM56" s="359"/>
      <c r="JN56" s="359"/>
      <c r="JO56" s="359"/>
      <c r="JP56" s="359"/>
      <c r="JQ56" s="345"/>
      <c r="JR56" s="269"/>
      <c r="JS56" s="269"/>
      <c r="JT56" s="269"/>
      <c r="JU56" s="269"/>
      <c r="JV56" s="269"/>
      <c r="JW56" s="269"/>
      <c r="JX56" s="269"/>
      <c r="JY56" s="269"/>
      <c r="JZ56" s="269"/>
      <c r="KA56" s="269"/>
      <c r="KB56" s="269"/>
      <c r="KC56" s="269"/>
      <c r="KD56" s="269"/>
      <c r="KE56" s="269"/>
      <c r="KF56" s="269"/>
      <c r="KG56" s="269"/>
      <c r="KH56" s="269"/>
      <c r="KI56" s="269"/>
      <c r="KJ56" s="269"/>
      <c r="KK56" s="269"/>
      <c r="KL56" s="269"/>
      <c r="KM56" s="269"/>
      <c r="KN56" s="269"/>
      <c r="KO56" s="269"/>
      <c r="KP56" s="269"/>
      <c r="KQ56" s="269"/>
      <c r="KR56" s="269"/>
      <c r="KS56" s="269"/>
      <c r="KT56" s="269"/>
      <c r="KU56" s="269"/>
      <c r="KV56" s="269"/>
      <c r="KW56" s="269"/>
      <c r="KX56" s="269"/>
      <c r="KY56" s="269"/>
      <c r="KZ56" s="269"/>
      <c r="LA56" s="269"/>
      <c r="LB56" s="269"/>
      <c r="LC56" s="269"/>
      <c r="LD56" s="269"/>
      <c r="LE56" s="269"/>
      <c r="LF56" s="269"/>
      <c r="LG56" s="269"/>
      <c r="LH56" s="269"/>
      <c r="LI56" s="269"/>
      <c r="LJ56" s="269"/>
      <c r="LK56" s="269"/>
      <c r="LL56" s="269"/>
      <c r="LM56" s="269"/>
      <c r="LN56" s="269"/>
      <c r="LO56" s="269"/>
      <c r="LP56" s="269"/>
      <c r="LQ56" s="269"/>
      <c r="LR56" s="269"/>
      <c r="LS56" s="269"/>
      <c r="LT56" s="269"/>
      <c r="LU56" s="269"/>
      <c r="LV56" s="269"/>
      <c r="LW56" s="269"/>
      <c r="LX56" s="269"/>
      <c r="LY56" s="269"/>
      <c r="LZ56" s="269"/>
      <c r="MA56" s="269"/>
      <c r="MB56" s="269"/>
      <c r="MC56" s="269"/>
      <c r="MD56" s="269"/>
      <c r="ME56" s="269"/>
      <c r="MF56" s="269"/>
      <c r="MG56" s="269"/>
      <c r="MH56" s="269"/>
      <c r="MI56" s="269"/>
      <c r="MJ56" s="269"/>
      <c r="MK56" s="269"/>
      <c r="ML56" s="269"/>
      <c r="MM56" s="269"/>
      <c r="MN56" s="269"/>
      <c r="MO56" s="269"/>
      <c r="MP56" s="269"/>
      <c r="MQ56" s="269"/>
      <c r="MR56" s="269"/>
      <c r="MS56" s="269"/>
      <c r="MT56" s="269"/>
      <c r="MU56" s="269"/>
      <c r="MV56" s="269"/>
      <c r="MW56" s="269"/>
      <c r="MX56" s="269"/>
      <c r="MY56" s="269"/>
      <c r="MZ56" s="269"/>
      <c r="NA56" s="269"/>
      <c r="NB56" s="269"/>
      <c r="NC56" s="269"/>
      <c r="ND56" s="269"/>
      <c r="NE56" s="269"/>
      <c r="NF56" s="269"/>
      <c r="NG56" s="269"/>
      <c r="NH56" s="269"/>
      <c r="NI56" s="269"/>
      <c r="NJ56" s="269"/>
      <c r="NK56" s="269"/>
      <c r="NL56" s="269"/>
      <c r="NM56" s="269"/>
      <c r="NN56" s="269"/>
      <c r="NO56" s="269"/>
      <c r="NP56" s="269"/>
      <c r="NQ56" s="269"/>
      <c r="NR56" s="269"/>
      <c r="NS56" s="269"/>
      <c r="NT56" s="269"/>
      <c r="NU56" s="269"/>
      <c r="NV56" s="269"/>
      <c r="NW56" s="269"/>
      <c r="NX56" s="269"/>
      <c r="NY56" s="269"/>
      <c r="NZ56" s="269"/>
      <c r="OA56" s="269"/>
      <c r="OB56" s="269"/>
      <c r="OC56" s="269"/>
      <c r="OD56" s="269"/>
      <c r="OE56" s="269"/>
      <c r="OF56" s="269"/>
      <c r="OG56" s="269"/>
      <c r="OH56" s="269"/>
      <c r="OI56" s="269"/>
      <c r="OJ56" s="269"/>
      <c r="OK56" s="269"/>
      <c r="OL56" s="269"/>
      <c r="OM56" s="269"/>
      <c r="ON56" s="269"/>
      <c r="OO56" s="269"/>
      <c r="OP56" s="269"/>
      <c r="OQ56" s="269"/>
      <c r="OR56" s="269"/>
      <c r="OS56" s="269"/>
      <c r="OT56" s="269"/>
      <c r="OU56" s="269"/>
      <c r="OV56" s="269"/>
      <c r="OW56" s="269"/>
      <c r="OX56" s="269"/>
      <c r="OY56" s="269"/>
      <c r="OZ56" s="269"/>
      <c r="PA56" s="269"/>
      <c r="PB56" s="269"/>
      <c r="PC56" s="269"/>
      <c r="PD56" s="269"/>
      <c r="PE56" s="269"/>
      <c r="PF56" s="269"/>
      <c r="PG56" s="269"/>
      <c r="PH56" s="269"/>
      <c r="PI56" s="269"/>
      <c r="PJ56" s="269"/>
      <c r="PK56" s="269"/>
      <c r="PL56" s="269"/>
      <c r="PM56" s="269"/>
      <c r="PN56" s="269"/>
      <c r="PO56" s="269"/>
      <c r="PP56" s="269"/>
      <c r="PQ56" s="269"/>
      <c r="PR56" s="269"/>
      <c r="PS56" s="269"/>
      <c r="PT56" s="269"/>
      <c r="PU56" s="269"/>
      <c r="PV56" s="269"/>
      <c r="PW56" s="269"/>
      <c r="PX56" s="269"/>
      <c r="PY56" s="269"/>
      <c r="PZ56" s="269"/>
      <c r="QA56" s="269"/>
      <c r="QB56" s="269"/>
      <c r="QC56" s="269"/>
      <c r="QD56" s="269"/>
      <c r="QE56" s="269"/>
      <c r="QF56" s="269"/>
      <c r="QG56" s="269"/>
      <c r="QH56" s="269"/>
      <c r="QI56" s="269"/>
      <c r="QJ56" s="269"/>
      <c r="QK56" s="269"/>
      <c r="QL56" s="269"/>
      <c r="QM56" s="269"/>
      <c r="QN56" s="269"/>
      <c r="QO56" s="269"/>
      <c r="QP56" s="269"/>
      <c r="QQ56" s="269"/>
      <c r="QR56" s="269"/>
      <c r="QS56" s="269"/>
      <c r="QT56" s="269"/>
      <c r="QU56" s="269"/>
      <c r="QV56" s="269"/>
      <c r="QW56" s="269"/>
    </row>
    <row r="57" spans="1:465" ht="12.75" customHeight="1">
      <c r="A57" s="8"/>
      <c r="B57" s="8" t="s">
        <v>390</v>
      </c>
      <c r="C57" s="8"/>
      <c r="D57" s="8"/>
      <c r="E57" s="266" t="s">
        <v>1</v>
      </c>
      <c r="G57" s="268"/>
      <c r="H57" s="268"/>
      <c r="I57" s="268"/>
      <c r="J57" s="268"/>
      <c r="K57" s="268"/>
      <c r="L57" s="268"/>
      <c r="M57" s="268"/>
      <c r="N57" s="268"/>
      <c r="O57" s="268"/>
      <c r="P57" s="268"/>
      <c r="Q57" s="268"/>
      <c r="R57" s="268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267"/>
      <c r="AW57" s="267"/>
      <c r="AX57" s="267"/>
      <c r="AY57" s="267"/>
      <c r="AZ57" s="267"/>
      <c r="BA57" s="267"/>
      <c r="BB57" s="267"/>
      <c r="BC57" s="267"/>
      <c r="BD57" s="267"/>
      <c r="BE57" s="267"/>
      <c r="BF57" s="267"/>
      <c r="BG57" s="267"/>
      <c r="BH57" s="267"/>
      <c r="BI57" s="267"/>
      <c r="BJ57" s="267"/>
      <c r="BK57" s="267"/>
      <c r="BL57" s="267"/>
      <c r="BM57" s="267"/>
      <c r="BN57" s="267"/>
      <c r="BO57" s="267"/>
      <c r="BP57" s="267"/>
      <c r="BQ57" s="267"/>
      <c r="BR57" s="267"/>
      <c r="BS57" s="267"/>
      <c r="BT57" s="267"/>
      <c r="BU57" s="267"/>
      <c r="BV57" s="267"/>
      <c r="BW57" s="267"/>
      <c r="BX57" s="267"/>
      <c r="BY57" s="267"/>
      <c r="BZ57" s="267"/>
      <c r="CA57" s="267"/>
      <c r="CB57" s="267"/>
      <c r="CC57" s="267"/>
      <c r="CD57" s="267"/>
      <c r="CE57" s="267"/>
      <c r="CF57" s="267"/>
      <c r="CG57" s="267"/>
      <c r="CH57" s="267"/>
      <c r="CI57" s="267"/>
      <c r="CJ57" s="267"/>
      <c r="CK57" s="267"/>
      <c r="CL57" s="267"/>
      <c r="CM57" s="267"/>
      <c r="CN57" s="267"/>
      <c r="CO57" s="267"/>
      <c r="CP57" s="267"/>
      <c r="CQ57" s="267"/>
      <c r="CR57" s="267"/>
      <c r="CS57" s="267"/>
      <c r="CT57" s="267"/>
      <c r="CU57" s="267"/>
      <c r="CV57" s="267"/>
      <c r="CW57" s="267"/>
      <c r="CX57" s="267"/>
      <c r="CY57" s="267"/>
      <c r="CZ57" s="267"/>
      <c r="DA57" s="267"/>
      <c r="DB57" s="267"/>
      <c r="DC57" s="267"/>
      <c r="DD57" s="267"/>
      <c r="DE57" s="267"/>
      <c r="DF57" s="267"/>
      <c r="DG57" s="267"/>
      <c r="DH57" s="267"/>
      <c r="DI57" s="267"/>
      <c r="DJ57" s="267"/>
      <c r="DK57" s="267"/>
      <c r="DL57" s="267"/>
      <c r="DM57" s="267"/>
      <c r="DN57" s="267"/>
      <c r="DO57" s="267"/>
      <c r="DP57" s="267"/>
      <c r="DQ57" s="267"/>
      <c r="DR57" s="267"/>
      <c r="DS57" s="267"/>
      <c r="DT57" s="267"/>
      <c r="DU57" s="267"/>
      <c r="DV57" s="267"/>
      <c r="DW57" s="267"/>
      <c r="DX57" s="267"/>
      <c r="DY57" s="267"/>
      <c r="DZ57" s="267"/>
      <c r="EA57" s="267"/>
      <c r="EB57" s="267"/>
      <c r="EC57" s="267"/>
      <c r="ED57" s="267"/>
      <c r="EE57" s="267"/>
      <c r="EF57" s="267"/>
      <c r="EG57" s="267"/>
      <c r="EH57" s="267"/>
      <c r="EI57" s="267"/>
      <c r="EJ57" s="267"/>
      <c r="EK57" s="267"/>
      <c r="EL57" s="267"/>
      <c r="EM57" s="267"/>
      <c r="EN57" s="267"/>
      <c r="EO57" s="267"/>
      <c r="EP57" s="267"/>
      <c r="EQ57" s="267"/>
      <c r="ER57" s="267"/>
      <c r="ES57" s="267"/>
      <c r="ET57" s="267"/>
      <c r="EU57" s="267"/>
      <c r="EV57" s="267"/>
      <c r="EW57" s="477"/>
      <c r="EY57" s="359"/>
      <c r="EZ57" s="359"/>
      <c r="FA57" s="359"/>
      <c r="FB57" s="359"/>
      <c r="FC57" s="359"/>
      <c r="FD57" s="359"/>
      <c r="FE57" s="359"/>
      <c r="FF57" s="359"/>
      <c r="FG57" s="359"/>
      <c r="FH57" s="359"/>
      <c r="FI57" s="359"/>
      <c r="FJ57" s="359"/>
      <c r="FK57" s="359"/>
      <c r="FL57" s="359"/>
      <c r="FM57" s="359"/>
      <c r="FN57" s="359"/>
      <c r="FO57" s="359"/>
      <c r="FP57" s="359"/>
      <c r="FQ57" s="359"/>
      <c r="FR57" s="359"/>
      <c r="FS57" s="359"/>
      <c r="FT57" s="359"/>
      <c r="FU57" s="359"/>
      <c r="FV57" s="359"/>
      <c r="FW57" s="359"/>
      <c r="FX57" s="359"/>
      <c r="FY57" s="359"/>
      <c r="FZ57" s="359"/>
      <c r="GA57" s="359"/>
      <c r="GB57" s="359"/>
      <c r="GC57" s="359"/>
      <c r="GD57" s="359"/>
      <c r="GE57" s="359"/>
      <c r="GF57" s="359"/>
      <c r="GG57" s="359"/>
      <c r="GH57" s="359"/>
      <c r="GI57" s="359"/>
      <c r="GJ57" s="359"/>
      <c r="GK57" s="359"/>
      <c r="GL57" s="359"/>
      <c r="GM57" s="359"/>
      <c r="GN57" s="359"/>
      <c r="GO57" s="359"/>
      <c r="GP57" s="359"/>
      <c r="GQ57" s="359"/>
      <c r="GR57" s="359"/>
      <c r="GS57" s="359"/>
      <c r="GT57" s="359"/>
      <c r="GU57" s="359"/>
      <c r="GV57" s="359"/>
      <c r="GW57" s="359"/>
      <c r="GX57" s="359"/>
      <c r="GY57" s="359"/>
      <c r="GZ57" s="359"/>
      <c r="HA57" s="359"/>
      <c r="HB57" s="359"/>
      <c r="HC57" s="359"/>
      <c r="HD57" s="359"/>
      <c r="HE57" s="359"/>
      <c r="HF57" s="359"/>
      <c r="HG57" s="359"/>
      <c r="HH57" s="359"/>
      <c r="HI57" s="359"/>
      <c r="HJ57" s="359"/>
      <c r="HK57" s="359"/>
      <c r="HL57" s="359"/>
      <c r="HM57" s="359"/>
      <c r="HN57" s="359"/>
      <c r="HO57" s="359"/>
      <c r="HP57" s="359"/>
      <c r="HQ57" s="359"/>
      <c r="HR57" s="359"/>
      <c r="HS57" s="359"/>
      <c r="HT57" s="359"/>
      <c r="HU57" s="359"/>
      <c r="HV57" s="359"/>
      <c r="HW57" s="359"/>
      <c r="HX57" s="359"/>
      <c r="HY57" s="359"/>
      <c r="HZ57" s="359"/>
      <c r="IA57" s="359"/>
      <c r="IB57" s="359"/>
      <c r="IC57" s="359"/>
      <c r="ID57" s="359"/>
      <c r="IE57" s="359"/>
      <c r="IF57" s="359"/>
      <c r="IG57" s="359"/>
      <c r="IH57" s="359"/>
      <c r="II57" s="359"/>
      <c r="IJ57" s="359"/>
      <c r="IK57" s="359"/>
      <c r="IL57" s="359"/>
      <c r="IM57" s="359"/>
      <c r="IN57" s="359"/>
      <c r="IO57" s="359"/>
      <c r="IP57" s="359"/>
      <c r="IQ57" s="359"/>
      <c r="IR57" s="359"/>
      <c r="IS57" s="359"/>
      <c r="IT57" s="359"/>
      <c r="IU57" s="359"/>
      <c r="IV57" s="359"/>
      <c r="IW57" s="359"/>
      <c r="IX57" s="359"/>
      <c r="IY57" s="359"/>
      <c r="IZ57" s="359"/>
      <c r="JA57" s="359"/>
      <c r="JB57" s="359"/>
      <c r="JC57" s="359"/>
      <c r="JD57" s="359"/>
      <c r="JE57" s="359"/>
      <c r="JF57" s="359"/>
      <c r="JG57" s="359"/>
      <c r="JH57" s="359"/>
      <c r="JI57" s="359"/>
      <c r="JJ57" s="359"/>
      <c r="JK57" s="359"/>
      <c r="JL57" s="359"/>
      <c r="JM57" s="359"/>
      <c r="JN57" s="359"/>
      <c r="JO57" s="359"/>
      <c r="JP57" s="359"/>
      <c r="JQ57" s="345"/>
      <c r="JR57" s="269"/>
      <c r="JS57" s="269"/>
      <c r="JT57" s="269"/>
      <c r="JU57" s="269"/>
      <c r="JV57" s="269"/>
      <c r="JW57" s="269"/>
      <c r="JX57" s="269"/>
      <c r="JY57" s="269"/>
      <c r="JZ57" s="269"/>
      <c r="KA57" s="269"/>
      <c r="KB57" s="269"/>
      <c r="KC57" s="269"/>
      <c r="KD57" s="269"/>
      <c r="KE57" s="269"/>
      <c r="KF57" s="269"/>
      <c r="KG57" s="269"/>
      <c r="KH57" s="269"/>
      <c r="KI57" s="269"/>
      <c r="KJ57" s="269"/>
      <c r="KK57" s="269"/>
      <c r="KL57" s="269"/>
      <c r="KM57" s="269"/>
      <c r="KN57" s="269"/>
      <c r="KO57" s="269"/>
      <c r="KP57" s="269"/>
      <c r="KQ57" s="269"/>
      <c r="KR57" s="269"/>
      <c r="KS57" s="269"/>
      <c r="KT57" s="269"/>
      <c r="KU57" s="269"/>
      <c r="KV57" s="269"/>
      <c r="KW57" s="269"/>
      <c r="KX57" s="269"/>
      <c r="KY57" s="269"/>
      <c r="KZ57" s="269"/>
      <c r="LA57" s="269"/>
      <c r="LB57" s="269"/>
      <c r="LC57" s="269"/>
      <c r="LD57" s="269"/>
      <c r="LE57" s="269"/>
      <c r="LF57" s="269"/>
      <c r="LG57" s="269"/>
      <c r="LH57" s="269"/>
      <c r="LI57" s="269"/>
      <c r="LJ57" s="269"/>
      <c r="LK57" s="269"/>
      <c r="LL57" s="269"/>
      <c r="LM57" s="269"/>
      <c r="LN57" s="269"/>
      <c r="LO57" s="269"/>
      <c r="LP57" s="269"/>
      <c r="LQ57" s="269"/>
      <c r="LR57" s="269"/>
      <c r="LS57" s="269"/>
      <c r="LT57" s="269"/>
      <c r="LU57" s="269"/>
      <c r="LV57" s="269"/>
      <c r="LW57" s="269"/>
      <c r="LX57" s="269"/>
      <c r="LY57" s="269"/>
      <c r="LZ57" s="269"/>
      <c r="MA57" s="269"/>
      <c r="MB57" s="269"/>
      <c r="MC57" s="269"/>
      <c r="MD57" s="269"/>
      <c r="ME57" s="269"/>
      <c r="MF57" s="269"/>
      <c r="MG57" s="269"/>
      <c r="MH57" s="269"/>
      <c r="MI57" s="269"/>
      <c r="MJ57" s="269"/>
      <c r="MK57" s="269"/>
      <c r="ML57" s="269"/>
      <c r="MM57" s="269"/>
      <c r="MN57" s="269"/>
      <c r="MO57" s="269"/>
      <c r="MP57" s="269"/>
      <c r="MQ57" s="269"/>
      <c r="MR57" s="269"/>
      <c r="MS57" s="269"/>
      <c r="MT57" s="269"/>
      <c r="MU57" s="269"/>
      <c r="MV57" s="269"/>
      <c r="MW57" s="269"/>
      <c r="MX57" s="269"/>
      <c r="MY57" s="269"/>
      <c r="MZ57" s="269"/>
      <c r="NA57" s="269"/>
      <c r="NB57" s="269"/>
      <c r="NC57" s="269"/>
      <c r="ND57" s="269"/>
      <c r="NE57" s="269"/>
      <c r="NF57" s="269"/>
      <c r="NG57" s="269"/>
      <c r="NH57" s="269"/>
      <c r="NI57" s="269"/>
      <c r="NJ57" s="269"/>
      <c r="NK57" s="269"/>
      <c r="NL57" s="269"/>
      <c r="NM57" s="269"/>
      <c r="NN57" s="269"/>
      <c r="NO57" s="269"/>
      <c r="NP57" s="269"/>
      <c r="NQ57" s="269"/>
      <c r="NR57" s="269"/>
      <c r="NS57" s="269"/>
      <c r="NT57" s="269"/>
      <c r="NU57" s="269"/>
      <c r="NV57" s="269"/>
      <c r="NW57" s="269"/>
      <c r="NX57" s="269"/>
      <c r="NY57" s="269"/>
      <c r="NZ57" s="269"/>
      <c r="OA57" s="269"/>
      <c r="OB57" s="269"/>
      <c r="OC57" s="269"/>
      <c r="OD57" s="269"/>
      <c r="OE57" s="269"/>
      <c r="OF57" s="269"/>
      <c r="OG57" s="269"/>
      <c r="OH57" s="269"/>
      <c r="OI57" s="269"/>
      <c r="OJ57" s="269"/>
      <c r="OK57" s="269"/>
      <c r="OL57" s="269"/>
      <c r="OM57" s="269"/>
      <c r="ON57" s="269"/>
      <c r="OO57" s="269"/>
      <c r="OP57" s="269"/>
      <c r="OQ57" s="269"/>
      <c r="OR57" s="269"/>
      <c r="OS57" s="269"/>
      <c r="OT57" s="269"/>
      <c r="OU57" s="269"/>
      <c r="OV57" s="269"/>
      <c r="OW57" s="269"/>
      <c r="OX57" s="269"/>
      <c r="OY57" s="269"/>
      <c r="OZ57" s="269"/>
      <c r="PA57" s="269"/>
      <c r="PB57" s="269"/>
      <c r="PC57" s="269"/>
      <c r="PD57" s="269"/>
      <c r="PE57" s="269"/>
      <c r="PF57" s="269"/>
      <c r="PG57" s="269"/>
      <c r="PH57" s="269"/>
      <c r="PI57" s="269"/>
      <c r="PJ57" s="269"/>
      <c r="PK57" s="269"/>
      <c r="PL57" s="269"/>
      <c r="PM57" s="269"/>
      <c r="PN57" s="269"/>
      <c r="PO57" s="269"/>
      <c r="PP57" s="269"/>
      <c r="PQ57" s="269"/>
      <c r="PR57" s="269"/>
      <c r="PS57" s="269"/>
      <c r="PT57" s="269"/>
      <c r="PU57" s="269"/>
      <c r="PV57" s="269"/>
      <c r="PW57" s="269"/>
      <c r="PX57" s="269"/>
      <c r="PY57" s="269"/>
      <c r="PZ57" s="269"/>
      <c r="QA57" s="269"/>
      <c r="QB57" s="269"/>
      <c r="QC57" s="269"/>
      <c r="QD57" s="269"/>
      <c r="QE57" s="269"/>
      <c r="QF57" s="269"/>
      <c r="QG57" s="269"/>
      <c r="QH57" s="269"/>
      <c r="QI57" s="269"/>
      <c r="QJ57" s="269"/>
      <c r="QK57" s="269"/>
      <c r="QL57" s="269"/>
      <c r="QM57" s="269"/>
      <c r="QN57" s="269"/>
      <c r="QO57" s="269"/>
      <c r="QP57" s="269"/>
      <c r="QQ57" s="269"/>
      <c r="QR57" s="269"/>
      <c r="QS57" s="269"/>
      <c r="QT57" s="269"/>
      <c r="QU57" s="269"/>
      <c r="QV57" s="269"/>
      <c r="QW57" s="269"/>
    </row>
    <row r="58" spans="1:465" ht="12.75" customHeight="1">
      <c r="A58" s="8"/>
      <c r="B58" s="8" t="s">
        <v>391</v>
      </c>
      <c r="C58" s="8"/>
      <c r="D58" s="8"/>
      <c r="E58" s="266" t="s">
        <v>1</v>
      </c>
      <c r="G58" s="268"/>
      <c r="H58" s="268"/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7"/>
      <c r="T58" s="267"/>
      <c r="U58" s="267"/>
      <c r="V58" s="267"/>
      <c r="W58" s="267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267"/>
      <c r="AW58" s="267"/>
      <c r="AX58" s="267"/>
      <c r="AY58" s="267"/>
      <c r="AZ58" s="267"/>
      <c r="BA58" s="267"/>
      <c r="BB58" s="267"/>
      <c r="BC58" s="267"/>
      <c r="BD58" s="267"/>
      <c r="BE58" s="267"/>
      <c r="BF58" s="267"/>
      <c r="BG58" s="267"/>
      <c r="BH58" s="267"/>
      <c r="BI58" s="267"/>
      <c r="BJ58" s="267"/>
      <c r="BK58" s="267"/>
      <c r="BL58" s="267"/>
      <c r="BM58" s="267"/>
      <c r="BN58" s="267"/>
      <c r="BO58" s="267"/>
      <c r="BP58" s="267"/>
      <c r="BQ58" s="267"/>
      <c r="BR58" s="267"/>
      <c r="BS58" s="267"/>
      <c r="BT58" s="267"/>
      <c r="BU58" s="267"/>
      <c r="BV58" s="267"/>
      <c r="BW58" s="267"/>
      <c r="BX58" s="267"/>
      <c r="BY58" s="267"/>
      <c r="BZ58" s="267"/>
      <c r="CA58" s="267"/>
      <c r="CB58" s="267"/>
      <c r="CC58" s="267"/>
      <c r="CD58" s="267"/>
      <c r="CE58" s="267"/>
      <c r="CF58" s="267"/>
      <c r="CG58" s="267"/>
      <c r="CH58" s="267"/>
      <c r="CI58" s="267"/>
      <c r="CJ58" s="267"/>
      <c r="CK58" s="267"/>
      <c r="CL58" s="267"/>
      <c r="CM58" s="267"/>
      <c r="CN58" s="267"/>
      <c r="CO58" s="267"/>
      <c r="CP58" s="267"/>
      <c r="CQ58" s="267"/>
      <c r="CR58" s="267"/>
      <c r="CS58" s="267"/>
      <c r="CT58" s="267"/>
      <c r="CU58" s="267"/>
      <c r="CV58" s="267"/>
      <c r="CW58" s="267"/>
      <c r="CX58" s="267"/>
      <c r="CY58" s="267"/>
      <c r="CZ58" s="267"/>
      <c r="DA58" s="267"/>
      <c r="DB58" s="267"/>
      <c r="DC58" s="267"/>
      <c r="DD58" s="267"/>
      <c r="DE58" s="267"/>
      <c r="DF58" s="267"/>
      <c r="DG58" s="267"/>
      <c r="DH58" s="267"/>
      <c r="DI58" s="267"/>
      <c r="DJ58" s="267"/>
      <c r="DK58" s="267"/>
      <c r="DL58" s="267"/>
      <c r="DM58" s="267"/>
      <c r="DN58" s="267"/>
      <c r="DO58" s="267"/>
      <c r="DP58" s="267"/>
      <c r="DQ58" s="267"/>
      <c r="DR58" s="267"/>
      <c r="DS58" s="267"/>
      <c r="DT58" s="267"/>
      <c r="DU58" s="267"/>
      <c r="DV58" s="267"/>
      <c r="DW58" s="267"/>
      <c r="DX58" s="267"/>
      <c r="DY58" s="267"/>
      <c r="DZ58" s="267"/>
      <c r="EA58" s="267"/>
      <c r="EB58" s="267"/>
      <c r="EC58" s="267"/>
      <c r="ED58" s="267"/>
      <c r="EE58" s="267"/>
      <c r="EF58" s="267"/>
      <c r="EG58" s="267"/>
      <c r="EH58" s="267"/>
      <c r="EI58" s="267"/>
      <c r="EJ58" s="267"/>
      <c r="EK58" s="267"/>
      <c r="EL58" s="267"/>
      <c r="EM58" s="267"/>
      <c r="EN58" s="267"/>
      <c r="EO58" s="267"/>
      <c r="EP58" s="267"/>
      <c r="EQ58" s="267"/>
      <c r="ER58" s="267"/>
      <c r="ES58" s="267"/>
      <c r="ET58" s="267"/>
      <c r="EU58" s="267"/>
      <c r="EV58" s="267"/>
      <c r="EW58" s="477"/>
      <c r="EY58" s="359"/>
      <c r="EZ58" s="359"/>
      <c r="FA58" s="359"/>
      <c r="FB58" s="359"/>
      <c r="FC58" s="359"/>
      <c r="FD58" s="359"/>
      <c r="FE58" s="359"/>
      <c r="FF58" s="359"/>
      <c r="FG58" s="359"/>
      <c r="FH58" s="359"/>
      <c r="FI58" s="359"/>
      <c r="FJ58" s="359"/>
      <c r="FK58" s="359"/>
      <c r="FL58" s="359"/>
      <c r="FM58" s="359"/>
      <c r="FN58" s="359"/>
      <c r="FO58" s="359"/>
      <c r="FP58" s="359"/>
      <c r="FQ58" s="359"/>
      <c r="FR58" s="359"/>
      <c r="FS58" s="359"/>
      <c r="FT58" s="359"/>
      <c r="FU58" s="359"/>
      <c r="FV58" s="359"/>
      <c r="FW58" s="359"/>
      <c r="FX58" s="359"/>
      <c r="FY58" s="359"/>
      <c r="FZ58" s="359"/>
      <c r="GA58" s="359"/>
      <c r="GB58" s="359"/>
      <c r="GC58" s="359"/>
      <c r="GD58" s="359"/>
      <c r="GE58" s="359"/>
      <c r="GF58" s="359"/>
      <c r="GG58" s="359"/>
      <c r="GH58" s="359"/>
      <c r="GI58" s="359"/>
      <c r="GJ58" s="359"/>
      <c r="GK58" s="359"/>
      <c r="GL58" s="359"/>
      <c r="GM58" s="359"/>
      <c r="GN58" s="359"/>
      <c r="GO58" s="359"/>
      <c r="GP58" s="359"/>
      <c r="GQ58" s="359"/>
      <c r="GR58" s="359"/>
      <c r="GS58" s="359"/>
      <c r="GT58" s="359"/>
      <c r="GU58" s="359"/>
      <c r="GV58" s="359"/>
      <c r="GW58" s="359"/>
      <c r="GX58" s="359"/>
      <c r="GY58" s="359"/>
      <c r="GZ58" s="359"/>
      <c r="HA58" s="359"/>
      <c r="HB58" s="359"/>
      <c r="HC58" s="359"/>
      <c r="HD58" s="359"/>
      <c r="HE58" s="359"/>
      <c r="HF58" s="359"/>
      <c r="HG58" s="359"/>
      <c r="HH58" s="359"/>
      <c r="HI58" s="359"/>
      <c r="HJ58" s="359"/>
      <c r="HK58" s="359"/>
      <c r="HL58" s="359"/>
      <c r="HM58" s="359"/>
      <c r="HN58" s="359"/>
      <c r="HO58" s="359"/>
      <c r="HP58" s="359"/>
      <c r="HQ58" s="359"/>
      <c r="HR58" s="359"/>
      <c r="HS58" s="359"/>
      <c r="HT58" s="359"/>
      <c r="HU58" s="359"/>
      <c r="HV58" s="359"/>
      <c r="HW58" s="359"/>
      <c r="HX58" s="359"/>
      <c r="HY58" s="359"/>
      <c r="HZ58" s="359"/>
      <c r="IA58" s="359"/>
      <c r="IB58" s="359"/>
      <c r="IC58" s="359"/>
      <c r="ID58" s="359"/>
      <c r="IE58" s="359"/>
      <c r="IF58" s="359"/>
      <c r="IG58" s="359"/>
      <c r="IH58" s="359"/>
      <c r="II58" s="359"/>
      <c r="IJ58" s="359"/>
      <c r="IK58" s="359"/>
      <c r="IL58" s="359"/>
      <c r="IM58" s="359"/>
      <c r="IN58" s="359"/>
      <c r="IO58" s="359"/>
      <c r="IP58" s="359"/>
      <c r="IQ58" s="359"/>
      <c r="IR58" s="359"/>
      <c r="IS58" s="359"/>
      <c r="IT58" s="359"/>
      <c r="IU58" s="359"/>
      <c r="IV58" s="359"/>
      <c r="IW58" s="359"/>
      <c r="IX58" s="359"/>
      <c r="IY58" s="359"/>
      <c r="IZ58" s="359"/>
      <c r="JA58" s="359"/>
      <c r="JB58" s="359"/>
      <c r="JC58" s="359"/>
      <c r="JD58" s="359"/>
      <c r="JE58" s="359"/>
      <c r="JF58" s="359"/>
      <c r="JG58" s="359"/>
      <c r="JH58" s="359"/>
      <c r="JI58" s="359"/>
      <c r="JJ58" s="359"/>
      <c r="JK58" s="359"/>
      <c r="JL58" s="359"/>
      <c r="JM58" s="359"/>
      <c r="JN58" s="359"/>
      <c r="JO58" s="359"/>
      <c r="JP58" s="359"/>
      <c r="JQ58" s="345"/>
      <c r="JR58" s="269"/>
      <c r="JS58" s="269"/>
      <c r="JT58" s="269"/>
      <c r="JU58" s="269"/>
      <c r="JV58" s="269"/>
      <c r="JW58" s="269"/>
      <c r="JX58" s="269"/>
      <c r="JY58" s="269"/>
      <c r="JZ58" s="269"/>
      <c r="KA58" s="269"/>
      <c r="KB58" s="269"/>
      <c r="KC58" s="269"/>
      <c r="KD58" s="269"/>
      <c r="KE58" s="269"/>
      <c r="KF58" s="269"/>
      <c r="KG58" s="269"/>
      <c r="KH58" s="269"/>
      <c r="KI58" s="269"/>
      <c r="KJ58" s="269"/>
      <c r="KK58" s="269"/>
      <c r="KL58" s="269"/>
      <c r="KM58" s="269"/>
      <c r="KN58" s="269"/>
      <c r="KO58" s="269"/>
      <c r="KP58" s="269"/>
      <c r="KQ58" s="269"/>
      <c r="KR58" s="269"/>
      <c r="KS58" s="269"/>
      <c r="KT58" s="269"/>
      <c r="KU58" s="269"/>
      <c r="KV58" s="269"/>
      <c r="KW58" s="269"/>
      <c r="KX58" s="269"/>
      <c r="KY58" s="269"/>
      <c r="KZ58" s="269"/>
      <c r="LA58" s="269"/>
      <c r="LB58" s="269"/>
      <c r="LC58" s="269"/>
      <c r="LD58" s="269"/>
      <c r="LE58" s="269"/>
      <c r="LF58" s="269"/>
      <c r="LG58" s="269"/>
      <c r="LH58" s="269"/>
      <c r="LI58" s="269"/>
      <c r="LJ58" s="269"/>
      <c r="LK58" s="269"/>
      <c r="LL58" s="269"/>
      <c r="LM58" s="269"/>
      <c r="LN58" s="269"/>
      <c r="LO58" s="269"/>
      <c r="LP58" s="269"/>
      <c r="LQ58" s="269"/>
      <c r="LR58" s="269"/>
      <c r="LS58" s="269"/>
      <c r="LT58" s="269"/>
      <c r="LU58" s="269"/>
      <c r="LV58" s="269"/>
      <c r="LW58" s="269"/>
      <c r="LX58" s="269"/>
      <c r="LY58" s="269"/>
      <c r="LZ58" s="269"/>
      <c r="MA58" s="269"/>
      <c r="MB58" s="269"/>
      <c r="MC58" s="269"/>
      <c r="MD58" s="269"/>
      <c r="ME58" s="269"/>
      <c r="MF58" s="269"/>
      <c r="MG58" s="269"/>
      <c r="MH58" s="269"/>
      <c r="MI58" s="269"/>
      <c r="MJ58" s="269"/>
      <c r="MK58" s="269"/>
      <c r="ML58" s="269"/>
      <c r="MM58" s="269"/>
      <c r="MN58" s="269"/>
      <c r="MO58" s="269"/>
      <c r="MP58" s="269"/>
      <c r="MQ58" s="269"/>
      <c r="MR58" s="269"/>
      <c r="MS58" s="269"/>
      <c r="MT58" s="269"/>
      <c r="MU58" s="269"/>
      <c r="MV58" s="269"/>
      <c r="MW58" s="269"/>
      <c r="MX58" s="269"/>
      <c r="MY58" s="269"/>
      <c r="MZ58" s="269"/>
      <c r="NA58" s="269"/>
      <c r="NB58" s="269"/>
      <c r="NC58" s="269"/>
      <c r="ND58" s="269"/>
      <c r="NE58" s="269"/>
      <c r="NF58" s="269"/>
      <c r="NG58" s="269"/>
      <c r="NH58" s="269"/>
      <c r="NI58" s="269"/>
      <c r="NJ58" s="269"/>
      <c r="NK58" s="269"/>
      <c r="NL58" s="269"/>
      <c r="NM58" s="269"/>
      <c r="NN58" s="269"/>
      <c r="NO58" s="269"/>
      <c r="NP58" s="269"/>
      <c r="NQ58" s="269"/>
      <c r="NR58" s="269"/>
      <c r="NS58" s="269"/>
      <c r="NT58" s="269"/>
      <c r="NU58" s="269"/>
      <c r="NV58" s="269"/>
      <c r="NW58" s="269"/>
      <c r="NX58" s="269"/>
      <c r="NY58" s="269"/>
      <c r="NZ58" s="269"/>
      <c r="OA58" s="269"/>
      <c r="OB58" s="269"/>
      <c r="OC58" s="269"/>
      <c r="OD58" s="269"/>
      <c r="OE58" s="269"/>
      <c r="OF58" s="269"/>
      <c r="OG58" s="269"/>
      <c r="OH58" s="269"/>
      <c r="OI58" s="269"/>
      <c r="OJ58" s="269"/>
      <c r="OK58" s="269"/>
      <c r="OL58" s="269"/>
      <c r="OM58" s="269"/>
      <c r="ON58" s="269"/>
      <c r="OO58" s="269"/>
      <c r="OP58" s="269"/>
      <c r="OQ58" s="269"/>
      <c r="OR58" s="269"/>
      <c r="OS58" s="269"/>
      <c r="OT58" s="269"/>
      <c r="OU58" s="269"/>
      <c r="OV58" s="269"/>
      <c r="OW58" s="269"/>
      <c r="OX58" s="269"/>
      <c r="OY58" s="269"/>
      <c r="OZ58" s="269"/>
      <c r="PA58" s="269"/>
      <c r="PB58" s="269"/>
      <c r="PC58" s="269"/>
      <c r="PD58" s="269"/>
      <c r="PE58" s="269"/>
      <c r="PF58" s="269"/>
      <c r="PG58" s="269"/>
      <c r="PH58" s="269"/>
      <c r="PI58" s="269"/>
      <c r="PJ58" s="269"/>
      <c r="PK58" s="269"/>
      <c r="PL58" s="269"/>
      <c r="PM58" s="269"/>
      <c r="PN58" s="269"/>
      <c r="PO58" s="269"/>
      <c r="PP58" s="269"/>
      <c r="PQ58" s="269"/>
      <c r="PR58" s="269"/>
      <c r="PS58" s="269"/>
      <c r="PT58" s="269"/>
      <c r="PU58" s="269"/>
      <c r="PV58" s="269"/>
      <c r="PW58" s="269"/>
      <c r="PX58" s="269"/>
      <c r="PY58" s="269"/>
      <c r="PZ58" s="269"/>
      <c r="QA58" s="269"/>
      <c r="QB58" s="269"/>
      <c r="QC58" s="269"/>
      <c r="QD58" s="269"/>
      <c r="QE58" s="269"/>
      <c r="QF58" s="269"/>
      <c r="QG58" s="269"/>
      <c r="QH58" s="269"/>
      <c r="QI58" s="269"/>
      <c r="QJ58" s="269"/>
      <c r="QK58" s="269"/>
      <c r="QL58" s="269"/>
      <c r="QM58" s="269"/>
      <c r="QN58" s="269"/>
      <c r="QO58" s="269"/>
      <c r="QP58" s="269"/>
      <c r="QQ58" s="269"/>
      <c r="QR58" s="269"/>
      <c r="QS58" s="269"/>
      <c r="QT58" s="269"/>
      <c r="QU58" s="269"/>
      <c r="QV58" s="269"/>
      <c r="QW58" s="269"/>
    </row>
    <row r="59" spans="1:465" ht="12.75" customHeight="1">
      <c r="A59" s="8"/>
      <c r="B59" s="21" t="s">
        <v>392</v>
      </c>
      <c r="C59" s="8"/>
      <c r="D59" s="8"/>
      <c r="E59" s="266" t="s">
        <v>7</v>
      </c>
      <c r="G59" s="268">
        <v>14</v>
      </c>
      <c r="H59" s="268">
        <v>14</v>
      </c>
      <c r="I59" s="268">
        <v>14</v>
      </c>
      <c r="J59" s="268">
        <v>14</v>
      </c>
      <c r="K59" s="268">
        <v>14</v>
      </c>
      <c r="L59" s="268">
        <v>14</v>
      </c>
      <c r="M59" s="268">
        <v>14</v>
      </c>
      <c r="N59" s="268">
        <v>14</v>
      </c>
      <c r="O59" s="268">
        <v>14</v>
      </c>
      <c r="P59" s="268">
        <v>14</v>
      </c>
      <c r="Q59" s="268">
        <v>14</v>
      </c>
      <c r="R59" s="268">
        <v>14</v>
      </c>
      <c r="S59" s="268">
        <v>14</v>
      </c>
      <c r="T59" s="268">
        <v>14</v>
      </c>
      <c r="U59" s="268">
        <v>14</v>
      </c>
      <c r="V59" s="268">
        <v>14</v>
      </c>
      <c r="W59" s="268">
        <v>14</v>
      </c>
      <c r="X59" s="268">
        <v>14</v>
      </c>
      <c r="Y59" s="268">
        <v>14</v>
      </c>
      <c r="Z59" s="268">
        <v>14</v>
      </c>
      <c r="AA59" s="268">
        <v>14</v>
      </c>
      <c r="AB59" s="268">
        <v>14</v>
      </c>
      <c r="AC59" s="268">
        <v>14</v>
      </c>
      <c r="AD59" s="268">
        <v>14</v>
      </c>
      <c r="AE59" s="268">
        <v>14</v>
      </c>
      <c r="AF59" s="268">
        <v>14</v>
      </c>
      <c r="AG59" s="268">
        <v>14</v>
      </c>
      <c r="AH59" s="268">
        <v>14</v>
      </c>
      <c r="AI59" s="268">
        <v>14</v>
      </c>
      <c r="AJ59" s="268">
        <v>14</v>
      </c>
      <c r="AK59" s="268">
        <v>14</v>
      </c>
      <c r="AL59" s="268">
        <v>14</v>
      </c>
      <c r="AM59" s="268">
        <v>14</v>
      </c>
      <c r="AN59" s="268">
        <v>14</v>
      </c>
      <c r="AO59" s="268">
        <v>14</v>
      </c>
      <c r="AP59" s="268">
        <v>14</v>
      </c>
      <c r="AQ59" s="268">
        <v>14</v>
      </c>
      <c r="AR59" s="268">
        <v>14</v>
      </c>
      <c r="AS59" s="268">
        <v>14</v>
      </c>
      <c r="AT59" s="268">
        <v>14</v>
      </c>
      <c r="AU59" s="268">
        <v>14</v>
      </c>
      <c r="AV59" s="268">
        <v>14</v>
      </c>
      <c r="AW59" s="268">
        <v>14</v>
      </c>
      <c r="AX59" s="268">
        <v>14</v>
      </c>
      <c r="AY59" s="268">
        <v>14</v>
      </c>
      <c r="AZ59" s="268">
        <v>14</v>
      </c>
      <c r="BA59" s="268">
        <v>14</v>
      </c>
      <c r="BB59" s="268">
        <v>14</v>
      </c>
      <c r="BC59" s="268">
        <v>14</v>
      </c>
      <c r="BD59" s="268">
        <v>14</v>
      </c>
      <c r="BE59" s="268">
        <v>14</v>
      </c>
      <c r="BF59" s="268">
        <v>14</v>
      </c>
      <c r="BG59" s="268">
        <v>14</v>
      </c>
      <c r="BH59" s="268">
        <v>14</v>
      </c>
      <c r="BI59" s="268">
        <v>14</v>
      </c>
      <c r="BJ59" s="268">
        <v>14</v>
      </c>
      <c r="BK59" s="268">
        <v>14</v>
      </c>
      <c r="BL59" s="268">
        <v>14</v>
      </c>
      <c r="BM59" s="268">
        <v>14</v>
      </c>
      <c r="BN59" s="268">
        <v>14</v>
      </c>
      <c r="BO59" s="268">
        <v>14</v>
      </c>
      <c r="BP59" s="268">
        <v>14</v>
      </c>
      <c r="BQ59" s="268">
        <v>14</v>
      </c>
      <c r="BR59" s="268">
        <v>14</v>
      </c>
      <c r="BS59" s="268">
        <v>14</v>
      </c>
      <c r="BT59" s="268">
        <v>14</v>
      </c>
      <c r="BU59" s="268">
        <v>14</v>
      </c>
      <c r="BV59" s="268">
        <v>14</v>
      </c>
      <c r="BW59" s="268">
        <v>14</v>
      </c>
      <c r="BX59" s="268">
        <v>14</v>
      </c>
      <c r="BY59" s="268">
        <v>14</v>
      </c>
      <c r="BZ59" s="268">
        <v>14</v>
      </c>
      <c r="CA59" s="268">
        <v>14</v>
      </c>
      <c r="CB59" s="268">
        <v>14</v>
      </c>
      <c r="CC59" s="268">
        <v>14</v>
      </c>
      <c r="CD59" s="268">
        <v>14</v>
      </c>
      <c r="CE59" s="268">
        <v>14</v>
      </c>
      <c r="CF59" s="268">
        <v>14</v>
      </c>
      <c r="CG59" s="268">
        <v>14</v>
      </c>
      <c r="CH59" s="268">
        <v>14</v>
      </c>
      <c r="CI59" s="268">
        <v>14</v>
      </c>
      <c r="CJ59" s="268">
        <v>14</v>
      </c>
      <c r="CK59" s="268">
        <v>14</v>
      </c>
      <c r="CL59" s="268">
        <v>14</v>
      </c>
      <c r="CM59" s="268">
        <v>14</v>
      </c>
      <c r="CN59" s="268">
        <v>14</v>
      </c>
      <c r="CO59" s="268">
        <v>14</v>
      </c>
      <c r="CP59" s="268">
        <v>14</v>
      </c>
      <c r="CQ59" s="268">
        <v>14</v>
      </c>
      <c r="CR59" s="268">
        <v>14</v>
      </c>
      <c r="CS59" s="268">
        <v>14</v>
      </c>
      <c r="CT59" s="268">
        <v>14</v>
      </c>
      <c r="CU59" s="268">
        <v>14</v>
      </c>
      <c r="CV59" s="268">
        <v>14</v>
      </c>
      <c r="CW59" s="268">
        <v>14</v>
      </c>
      <c r="CX59" s="268">
        <v>14</v>
      </c>
      <c r="CY59" s="268">
        <v>14</v>
      </c>
      <c r="CZ59" s="268">
        <v>14</v>
      </c>
      <c r="DA59" s="268">
        <v>14</v>
      </c>
      <c r="DB59" s="268">
        <v>14</v>
      </c>
      <c r="DC59" s="268">
        <v>14</v>
      </c>
      <c r="DD59" s="268">
        <v>14</v>
      </c>
      <c r="DE59" s="268">
        <v>14</v>
      </c>
      <c r="DF59" s="268">
        <v>14</v>
      </c>
      <c r="DG59" s="268">
        <v>14</v>
      </c>
      <c r="DH59" s="268">
        <v>14</v>
      </c>
      <c r="DI59" s="268">
        <v>14</v>
      </c>
      <c r="DJ59" s="268">
        <v>14</v>
      </c>
      <c r="DK59" s="268">
        <v>14</v>
      </c>
      <c r="DL59" s="268">
        <v>14</v>
      </c>
      <c r="DM59" s="268">
        <v>14</v>
      </c>
      <c r="DN59" s="268">
        <v>14</v>
      </c>
      <c r="DO59" s="268">
        <v>14</v>
      </c>
      <c r="DP59" s="268">
        <v>14</v>
      </c>
      <c r="DQ59" s="268">
        <v>14</v>
      </c>
      <c r="DR59" s="268">
        <v>14</v>
      </c>
      <c r="DS59" s="268">
        <v>14</v>
      </c>
      <c r="DT59" s="268">
        <v>14</v>
      </c>
      <c r="DU59" s="268">
        <v>14</v>
      </c>
      <c r="DV59" s="268">
        <v>14</v>
      </c>
      <c r="DW59" s="268">
        <v>14</v>
      </c>
      <c r="DX59" s="268">
        <v>14</v>
      </c>
      <c r="DY59" s="268">
        <v>14</v>
      </c>
      <c r="DZ59" s="268">
        <v>14</v>
      </c>
      <c r="EA59" s="268">
        <v>14</v>
      </c>
      <c r="EB59" s="268">
        <v>14</v>
      </c>
      <c r="EC59" s="268">
        <v>14</v>
      </c>
      <c r="ED59" s="268">
        <v>14</v>
      </c>
      <c r="EE59" s="268">
        <v>14</v>
      </c>
      <c r="EF59" s="268">
        <v>14</v>
      </c>
      <c r="EG59" s="268">
        <v>14</v>
      </c>
      <c r="EH59" s="268">
        <v>14</v>
      </c>
      <c r="EI59" s="268">
        <v>14</v>
      </c>
      <c r="EJ59" s="268">
        <v>14</v>
      </c>
      <c r="EK59" s="268">
        <v>14</v>
      </c>
      <c r="EL59" s="268">
        <v>14</v>
      </c>
      <c r="EM59" s="268">
        <v>14</v>
      </c>
      <c r="EN59" s="268">
        <v>14</v>
      </c>
      <c r="EO59" s="268">
        <v>14</v>
      </c>
      <c r="EP59" s="268">
        <v>14</v>
      </c>
      <c r="EQ59" s="268">
        <v>14</v>
      </c>
      <c r="ER59" s="268">
        <v>14</v>
      </c>
      <c r="ES59" s="268">
        <v>14</v>
      </c>
      <c r="ET59" s="268">
        <v>14</v>
      </c>
      <c r="EU59" s="268">
        <v>14</v>
      </c>
      <c r="EV59" s="268">
        <v>14</v>
      </c>
      <c r="EW59" s="268">
        <v>14</v>
      </c>
      <c r="EX59" s="118" t="s">
        <v>2646</v>
      </c>
      <c r="EY59" s="359"/>
      <c r="EZ59" s="359"/>
      <c r="FA59" s="359"/>
      <c r="FB59" s="359"/>
      <c r="FC59" s="359"/>
      <c r="FD59" s="359"/>
      <c r="FE59" s="359"/>
      <c r="FF59" s="359"/>
      <c r="FG59" s="359"/>
      <c r="FH59" s="359"/>
      <c r="FI59" s="359"/>
      <c r="FJ59" s="359"/>
      <c r="FK59" s="359"/>
      <c r="FL59" s="359"/>
      <c r="FM59" s="359"/>
      <c r="FN59" s="359"/>
      <c r="FO59" s="359"/>
      <c r="FP59" s="359"/>
      <c r="FQ59" s="359"/>
      <c r="FR59" s="359"/>
      <c r="FS59" s="359"/>
      <c r="FT59" s="359"/>
      <c r="FU59" s="359"/>
      <c r="FV59" s="359"/>
      <c r="FW59" s="359"/>
      <c r="FX59" s="359"/>
      <c r="FY59" s="359"/>
      <c r="FZ59" s="359"/>
      <c r="GA59" s="359"/>
      <c r="GB59" s="359"/>
      <c r="GC59" s="359"/>
      <c r="GD59" s="359"/>
      <c r="GE59" s="359"/>
      <c r="GF59" s="359"/>
      <c r="GG59" s="359"/>
      <c r="GH59" s="359"/>
      <c r="GI59" s="359"/>
      <c r="GJ59" s="359"/>
      <c r="GK59" s="359"/>
      <c r="GL59" s="359"/>
      <c r="GM59" s="359"/>
      <c r="GN59" s="359"/>
      <c r="GO59" s="359"/>
      <c r="GP59" s="359"/>
      <c r="GQ59" s="359"/>
      <c r="GR59" s="359"/>
      <c r="GS59" s="359"/>
      <c r="GT59" s="359"/>
      <c r="GU59" s="359"/>
      <c r="GV59" s="359"/>
      <c r="GW59" s="359"/>
      <c r="GX59" s="359"/>
      <c r="GY59" s="359"/>
      <c r="GZ59" s="359"/>
      <c r="HA59" s="359"/>
      <c r="HB59" s="359"/>
      <c r="HC59" s="359"/>
      <c r="HD59" s="359"/>
      <c r="HE59" s="359"/>
      <c r="HF59" s="359"/>
      <c r="HG59" s="359"/>
      <c r="HH59" s="359"/>
      <c r="HI59" s="359"/>
      <c r="HJ59" s="359"/>
      <c r="HK59" s="359"/>
      <c r="HL59" s="359"/>
      <c r="HM59" s="359"/>
      <c r="HN59" s="359"/>
      <c r="HO59" s="359"/>
      <c r="HP59" s="359"/>
      <c r="HQ59" s="359"/>
      <c r="HR59" s="359"/>
      <c r="HS59" s="359"/>
      <c r="HT59" s="359"/>
      <c r="HU59" s="359"/>
      <c r="HV59" s="359"/>
      <c r="HW59" s="359"/>
      <c r="HX59" s="359"/>
      <c r="HY59" s="359"/>
      <c r="HZ59" s="359"/>
      <c r="IA59" s="359"/>
      <c r="IB59" s="359"/>
      <c r="IC59" s="359"/>
      <c r="ID59" s="359"/>
      <c r="IE59" s="359"/>
      <c r="IF59" s="359"/>
      <c r="IG59" s="359"/>
      <c r="IH59" s="359"/>
      <c r="II59" s="359"/>
      <c r="IJ59" s="359"/>
      <c r="IK59" s="359"/>
      <c r="IL59" s="359"/>
      <c r="IM59" s="359"/>
      <c r="IN59" s="359"/>
      <c r="IO59" s="359"/>
      <c r="IP59" s="359"/>
      <c r="IQ59" s="359"/>
      <c r="IR59" s="359"/>
      <c r="IS59" s="359"/>
      <c r="IT59" s="359"/>
      <c r="IU59" s="359"/>
      <c r="IV59" s="359"/>
      <c r="IW59" s="359"/>
      <c r="IX59" s="359"/>
      <c r="IY59" s="359"/>
      <c r="IZ59" s="359"/>
      <c r="JA59" s="359"/>
      <c r="JB59" s="359"/>
      <c r="JC59" s="359"/>
      <c r="JD59" s="359"/>
      <c r="JE59" s="359"/>
      <c r="JF59" s="359"/>
      <c r="JG59" s="359"/>
      <c r="JH59" s="359"/>
      <c r="JI59" s="359"/>
      <c r="JJ59" s="359"/>
      <c r="JK59" s="359"/>
      <c r="JL59" s="359"/>
      <c r="JM59" s="359"/>
      <c r="JN59" s="359"/>
      <c r="JO59" s="359"/>
      <c r="JP59" s="359"/>
      <c r="JQ59" s="345"/>
      <c r="JR59" s="269"/>
      <c r="JS59" s="269"/>
      <c r="JT59" s="269"/>
      <c r="JU59" s="269"/>
      <c r="JV59" s="269"/>
      <c r="JW59" s="269"/>
      <c r="JX59" s="269"/>
      <c r="JY59" s="269"/>
      <c r="JZ59" s="269"/>
      <c r="KA59" s="269"/>
      <c r="KB59" s="269"/>
      <c r="KC59" s="269"/>
      <c r="KD59" s="269"/>
      <c r="KE59" s="269"/>
      <c r="KF59" s="269"/>
      <c r="KG59" s="269"/>
      <c r="KH59" s="269"/>
      <c r="KI59" s="269"/>
      <c r="KJ59" s="269"/>
      <c r="KK59" s="269"/>
      <c r="KL59" s="269"/>
      <c r="KM59" s="269"/>
      <c r="KN59" s="269"/>
      <c r="KO59" s="269"/>
      <c r="KP59" s="269"/>
      <c r="KQ59" s="269"/>
      <c r="KR59" s="269"/>
      <c r="KS59" s="269"/>
      <c r="KT59" s="269"/>
      <c r="KU59" s="269"/>
      <c r="KV59" s="269"/>
      <c r="KW59" s="269"/>
      <c r="KX59" s="269"/>
      <c r="KY59" s="269"/>
      <c r="KZ59" s="269"/>
      <c r="LA59" s="269"/>
      <c r="LB59" s="269"/>
      <c r="LC59" s="269"/>
      <c r="LD59" s="269"/>
      <c r="LE59" s="269"/>
      <c r="LF59" s="269"/>
      <c r="LG59" s="269"/>
      <c r="LH59" s="269"/>
      <c r="LI59" s="269"/>
      <c r="LJ59" s="269"/>
      <c r="LK59" s="269"/>
      <c r="LL59" s="269"/>
      <c r="LM59" s="269"/>
      <c r="LN59" s="269"/>
      <c r="LO59" s="269"/>
      <c r="LP59" s="269"/>
      <c r="LQ59" s="269"/>
      <c r="LR59" s="269"/>
      <c r="LS59" s="269"/>
      <c r="LT59" s="269"/>
      <c r="LU59" s="269"/>
      <c r="LV59" s="269"/>
      <c r="LW59" s="269"/>
      <c r="LX59" s="269"/>
      <c r="LY59" s="269"/>
      <c r="LZ59" s="269"/>
      <c r="MA59" s="269"/>
      <c r="MB59" s="269"/>
      <c r="MC59" s="269"/>
      <c r="MD59" s="269"/>
      <c r="ME59" s="269"/>
      <c r="MF59" s="269"/>
      <c r="MG59" s="269"/>
      <c r="MH59" s="269"/>
      <c r="MI59" s="269"/>
      <c r="MJ59" s="269"/>
      <c r="MK59" s="269"/>
      <c r="ML59" s="269"/>
      <c r="MM59" s="269"/>
      <c r="MN59" s="269"/>
      <c r="MO59" s="269"/>
      <c r="MP59" s="269"/>
      <c r="MQ59" s="269"/>
      <c r="MR59" s="269"/>
      <c r="MS59" s="269"/>
      <c r="MT59" s="269"/>
      <c r="MU59" s="269"/>
      <c r="MV59" s="269"/>
      <c r="MW59" s="269"/>
      <c r="MX59" s="269"/>
      <c r="MY59" s="269"/>
      <c r="MZ59" s="269"/>
      <c r="NA59" s="269"/>
      <c r="NB59" s="269"/>
      <c r="NC59" s="269"/>
      <c r="ND59" s="269"/>
      <c r="NE59" s="269"/>
      <c r="NF59" s="269"/>
      <c r="NG59" s="269"/>
      <c r="NH59" s="269"/>
      <c r="NI59" s="269"/>
      <c r="NJ59" s="269"/>
      <c r="NK59" s="269"/>
      <c r="NL59" s="269"/>
      <c r="NM59" s="269"/>
      <c r="NN59" s="269"/>
      <c r="NO59" s="269"/>
      <c r="NP59" s="269"/>
      <c r="NQ59" s="269"/>
      <c r="NR59" s="269"/>
      <c r="NS59" s="269"/>
      <c r="NT59" s="269"/>
      <c r="NU59" s="269"/>
      <c r="NV59" s="269"/>
      <c r="NW59" s="269"/>
      <c r="NX59" s="269"/>
      <c r="NY59" s="269"/>
      <c r="NZ59" s="269"/>
      <c r="OA59" s="269"/>
      <c r="OB59" s="269"/>
      <c r="OC59" s="269"/>
      <c r="OD59" s="269"/>
      <c r="OE59" s="269"/>
      <c r="OF59" s="269"/>
      <c r="OG59" s="269"/>
      <c r="OH59" s="269"/>
      <c r="OI59" s="269"/>
      <c r="OJ59" s="269"/>
      <c r="OK59" s="269"/>
      <c r="OL59" s="269"/>
      <c r="OM59" s="269"/>
      <c r="ON59" s="269"/>
      <c r="OO59" s="269"/>
      <c r="OP59" s="269"/>
      <c r="OQ59" s="269"/>
      <c r="OR59" s="269"/>
      <c r="OS59" s="269"/>
      <c r="OT59" s="269"/>
      <c r="OU59" s="269"/>
      <c r="OV59" s="269"/>
      <c r="OW59" s="269"/>
      <c r="OX59" s="269"/>
      <c r="OY59" s="269"/>
      <c r="OZ59" s="269"/>
      <c r="PA59" s="269"/>
      <c r="PB59" s="269"/>
      <c r="PC59" s="269"/>
      <c r="PD59" s="269"/>
      <c r="PE59" s="269"/>
      <c r="PF59" s="269"/>
      <c r="PG59" s="269"/>
      <c r="PH59" s="269"/>
      <c r="PI59" s="269"/>
      <c r="PJ59" s="269"/>
      <c r="PK59" s="269"/>
      <c r="PL59" s="269"/>
      <c r="PM59" s="269"/>
      <c r="PN59" s="269"/>
      <c r="PO59" s="269"/>
      <c r="PP59" s="269"/>
      <c r="PQ59" s="269"/>
      <c r="PR59" s="269"/>
      <c r="PS59" s="269"/>
      <c r="PT59" s="269"/>
      <c r="PU59" s="269"/>
      <c r="PV59" s="269"/>
      <c r="PW59" s="269"/>
      <c r="PX59" s="269"/>
      <c r="PY59" s="269"/>
      <c r="PZ59" s="269"/>
      <c r="QA59" s="269"/>
      <c r="QB59" s="269"/>
      <c r="QC59" s="269"/>
      <c r="QD59" s="269"/>
      <c r="QE59" s="269"/>
      <c r="QF59" s="269"/>
      <c r="QG59" s="269"/>
      <c r="QH59" s="269"/>
      <c r="QI59" s="269"/>
      <c r="QJ59" s="269"/>
      <c r="QK59" s="269"/>
      <c r="QL59" s="269"/>
      <c r="QM59" s="269"/>
      <c r="QN59" s="269"/>
      <c r="QO59" s="269"/>
      <c r="QP59" s="269"/>
      <c r="QQ59" s="269"/>
      <c r="QR59" s="269"/>
      <c r="QS59" s="269"/>
      <c r="QT59" s="269"/>
      <c r="QU59" s="269"/>
      <c r="QV59" s="269"/>
      <c r="QW59" s="269"/>
    </row>
    <row r="60" spans="1:465" ht="12.75" customHeight="1">
      <c r="A60" s="8"/>
      <c r="B60" s="21" t="s">
        <v>393</v>
      </c>
      <c r="C60" s="8"/>
      <c r="D60" s="8"/>
      <c r="E60" s="266" t="s">
        <v>7</v>
      </c>
      <c r="F60" s="281"/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7"/>
      <c r="AY60" s="267"/>
      <c r="AZ60" s="267"/>
      <c r="BA60" s="267"/>
      <c r="BB60" s="267"/>
      <c r="BC60" s="267"/>
      <c r="BD60" s="267"/>
      <c r="BE60" s="267"/>
      <c r="BF60" s="267"/>
      <c r="BG60" s="267"/>
      <c r="BH60" s="267"/>
      <c r="BI60" s="267"/>
      <c r="BJ60" s="267"/>
      <c r="BK60" s="267"/>
      <c r="BL60" s="267"/>
      <c r="BM60" s="267"/>
      <c r="BN60" s="267"/>
      <c r="BO60" s="267"/>
      <c r="BP60" s="267"/>
      <c r="BQ60" s="267"/>
      <c r="BR60" s="267"/>
      <c r="BS60" s="267"/>
      <c r="BT60" s="267"/>
      <c r="BU60" s="267"/>
      <c r="BV60" s="267"/>
      <c r="BW60" s="267"/>
      <c r="BX60" s="267"/>
      <c r="BY60" s="267"/>
      <c r="BZ60" s="267"/>
      <c r="CA60" s="267"/>
      <c r="CB60" s="267"/>
      <c r="CC60" s="267"/>
      <c r="CD60" s="267"/>
      <c r="CE60" s="267"/>
      <c r="CF60" s="267"/>
      <c r="CG60" s="267"/>
      <c r="CH60" s="267"/>
      <c r="CI60" s="267"/>
      <c r="CJ60" s="267"/>
      <c r="CK60" s="267"/>
      <c r="CL60" s="267"/>
      <c r="CM60" s="267"/>
      <c r="CN60" s="267"/>
      <c r="CO60" s="267"/>
      <c r="CP60" s="267"/>
      <c r="CQ60" s="267"/>
      <c r="CR60" s="267"/>
      <c r="CS60" s="267"/>
      <c r="CT60" s="267"/>
      <c r="CU60" s="267"/>
      <c r="CV60" s="267"/>
      <c r="CW60" s="267"/>
      <c r="CX60" s="267"/>
      <c r="CY60" s="267"/>
      <c r="CZ60" s="267"/>
      <c r="DA60" s="267"/>
      <c r="DB60" s="267"/>
      <c r="DC60" s="267"/>
      <c r="DD60" s="267"/>
      <c r="DE60" s="267"/>
      <c r="DF60" s="267"/>
      <c r="DG60" s="267"/>
      <c r="DH60" s="267"/>
      <c r="DI60" s="267"/>
      <c r="DJ60" s="267"/>
      <c r="DK60" s="267"/>
      <c r="DL60" s="267"/>
      <c r="DM60" s="267"/>
      <c r="DN60" s="267"/>
      <c r="DO60" s="267"/>
      <c r="DP60" s="267"/>
      <c r="DQ60" s="267"/>
      <c r="DR60" s="267"/>
      <c r="DS60" s="267"/>
      <c r="DT60" s="267"/>
      <c r="DU60" s="267"/>
      <c r="DV60" s="267"/>
      <c r="DW60" s="267"/>
      <c r="DX60" s="267"/>
      <c r="DY60" s="267"/>
      <c r="DZ60" s="267"/>
      <c r="EA60" s="267"/>
      <c r="EB60" s="267"/>
      <c r="EC60" s="267"/>
      <c r="ED60" s="267"/>
      <c r="EE60" s="267"/>
      <c r="EF60" s="267"/>
      <c r="EG60" s="267"/>
      <c r="EH60" s="267"/>
      <c r="EI60" s="267"/>
      <c r="EJ60" s="267"/>
      <c r="EK60" s="267"/>
      <c r="EL60" s="267"/>
      <c r="EM60" s="267"/>
      <c r="EN60" s="267"/>
      <c r="EO60" s="267"/>
      <c r="EP60" s="267"/>
      <c r="EQ60" s="267"/>
      <c r="ER60" s="267"/>
      <c r="ES60" s="267"/>
      <c r="ET60" s="267"/>
      <c r="EU60" s="267"/>
      <c r="EV60" s="267"/>
      <c r="EW60" s="477"/>
      <c r="EY60" s="359"/>
      <c r="EZ60" s="359"/>
      <c r="FA60" s="359"/>
      <c r="FB60" s="359"/>
      <c r="FC60" s="359"/>
      <c r="FD60" s="359"/>
      <c r="FE60" s="359"/>
      <c r="FF60" s="359"/>
      <c r="FG60" s="359"/>
      <c r="FH60" s="359"/>
      <c r="FI60" s="359"/>
      <c r="FJ60" s="359"/>
      <c r="FK60" s="359"/>
      <c r="FL60" s="359"/>
      <c r="FM60" s="359"/>
      <c r="FN60" s="359"/>
      <c r="FO60" s="359"/>
      <c r="FP60" s="359"/>
      <c r="FQ60" s="359"/>
      <c r="FR60" s="359"/>
      <c r="FS60" s="359"/>
      <c r="FT60" s="359"/>
      <c r="FU60" s="359"/>
      <c r="FV60" s="359"/>
      <c r="FW60" s="359"/>
      <c r="FX60" s="359"/>
      <c r="FY60" s="359"/>
      <c r="FZ60" s="359"/>
      <c r="GA60" s="359"/>
      <c r="GB60" s="359"/>
      <c r="GC60" s="359"/>
      <c r="GD60" s="359"/>
      <c r="GE60" s="359"/>
      <c r="GF60" s="359"/>
      <c r="GG60" s="359"/>
      <c r="GH60" s="359"/>
      <c r="GI60" s="359"/>
      <c r="GJ60" s="359"/>
      <c r="GK60" s="359"/>
      <c r="GL60" s="359"/>
      <c r="GM60" s="359"/>
      <c r="GN60" s="359"/>
      <c r="GO60" s="359"/>
      <c r="GP60" s="359"/>
      <c r="GQ60" s="359"/>
      <c r="GR60" s="359"/>
      <c r="GS60" s="359"/>
      <c r="GT60" s="359"/>
      <c r="GU60" s="359"/>
      <c r="GV60" s="359"/>
      <c r="GW60" s="359"/>
      <c r="GX60" s="359"/>
      <c r="GY60" s="359"/>
      <c r="GZ60" s="359"/>
      <c r="HA60" s="359"/>
      <c r="HB60" s="359"/>
      <c r="HC60" s="359"/>
      <c r="HD60" s="359"/>
      <c r="HE60" s="359"/>
      <c r="HF60" s="359"/>
      <c r="HG60" s="359"/>
      <c r="HH60" s="359"/>
      <c r="HI60" s="359"/>
      <c r="HJ60" s="359"/>
      <c r="HK60" s="359"/>
      <c r="HL60" s="359"/>
      <c r="HM60" s="359"/>
      <c r="HN60" s="359"/>
      <c r="HO60" s="359"/>
      <c r="HP60" s="359"/>
      <c r="HQ60" s="359"/>
      <c r="HR60" s="359"/>
      <c r="HS60" s="359"/>
      <c r="HT60" s="359"/>
      <c r="HU60" s="359"/>
      <c r="HV60" s="359"/>
      <c r="HW60" s="359"/>
      <c r="HX60" s="359"/>
      <c r="HY60" s="359"/>
      <c r="HZ60" s="359"/>
      <c r="IA60" s="359"/>
      <c r="IB60" s="359"/>
      <c r="IC60" s="359"/>
      <c r="ID60" s="359"/>
      <c r="IE60" s="359"/>
      <c r="IF60" s="359"/>
      <c r="IG60" s="359"/>
      <c r="IH60" s="359"/>
      <c r="II60" s="359"/>
      <c r="IJ60" s="359"/>
      <c r="IK60" s="359"/>
      <c r="IL60" s="359"/>
      <c r="IM60" s="359"/>
      <c r="IN60" s="359"/>
      <c r="IO60" s="359"/>
      <c r="IP60" s="359"/>
      <c r="IQ60" s="359"/>
      <c r="IR60" s="359"/>
      <c r="IS60" s="359"/>
      <c r="IT60" s="359"/>
      <c r="IU60" s="359"/>
      <c r="IV60" s="359"/>
      <c r="IW60" s="359"/>
      <c r="IX60" s="359"/>
      <c r="IY60" s="359"/>
      <c r="IZ60" s="359"/>
      <c r="JA60" s="359"/>
      <c r="JB60" s="359"/>
      <c r="JC60" s="359"/>
      <c r="JD60" s="359"/>
      <c r="JE60" s="359"/>
      <c r="JF60" s="359"/>
      <c r="JG60" s="359"/>
      <c r="JH60" s="359"/>
      <c r="JI60" s="359"/>
      <c r="JJ60" s="359"/>
      <c r="JK60" s="359"/>
      <c r="JL60" s="359"/>
      <c r="JM60" s="359"/>
      <c r="JN60" s="359"/>
      <c r="JO60" s="359"/>
      <c r="JP60" s="359"/>
      <c r="JQ60" s="345"/>
      <c r="JR60" s="269"/>
      <c r="JS60" s="269"/>
      <c r="JT60" s="269"/>
      <c r="JU60" s="269"/>
      <c r="JV60" s="269"/>
      <c r="JW60" s="269"/>
      <c r="JX60" s="269"/>
      <c r="JY60" s="269"/>
      <c r="JZ60" s="269"/>
      <c r="KA60" s="269"/>
      <c r="KB60" s="269"/>
      <c r="KC60" s="269"/>
      <c r="KD60" s="269"/>
      <c r="KE60" s="269"/>
      <c r="KF60" s="269"/>
      <c r="KG60" s="269"/>
      <c r="KH60" s="269"/>
      <c r="KI60" s="269"/>
      <c r="KJ60" s="269"/>
      <c r="KK60" s="269"/>
      <c r="KL60" s="269"/>
      <c r="KM60" s="269"/>
      <c r="KN60" s="269"/>
      <c r="KO60" s="269"/>
      <c r="KP60" s="269"/>
      <c r="KQ60" s="269"/>
      <c r="KR60" s="269"/>
      <c r="KS60" s="269"/>
      <c r="KT60" s="269"/>
      <c r="KU60" s="269"/>
      <c r="KV60" s="269"/>
      <c r="KW60" s="269"/>
      <c r="KX60" s="269"/>
      <c r="KY60" s="269"/>
      <c r="KZ60" s="269"/>
      <c r="LA60" s="269"/>
      <c r="LB60" s="269"/>
      <c r="LC60" s="269"/>
      <c r="LD60" s="269"/>
      <c r="LE60" s="269"/>
      <c r="LF60" s="269"/>
      <c r="LG60" s="269"/>
      <c r="LH60" s="269"/>
      <c r="LI60" s="269"/>
      <c r="LJ60" s="269"/>
      <c r="LK60" s="269"/>
      <c r="LL60" s="269"/>
      <c r="LM60" s="269"/>
      <c r="LN60" s="269"/>
      <c r="LO60" s="269"/>
      <c r="LP60" s="269"/>
      <c r="LQ60" s="269"/>
      <c r="LR60" s="269"/>
      <c r="LS60" s="269"/>
      <c r="LT60" s="269"/>
      <c r="LU60" s="269"/>
      <c r="LV60" s="269"/>
      <c r="LW60" s="269"/>
      <c r="LX60" s="269"/>
      <c r="LY60" s="269"/>
      <c r="LZ60" s="269"/>
      <c r="MA60" s="269"/>
      <c r="MB60" s="269"/>
      <c r="MC60" s="269"/>
      <c r="MD60" s="269"/>
      <c r="ME60" s="269"/>
      <c r="MF60" s="269"/>
      <c r="MG60" s="269"/>
      <c r="MH60" s="269"/>
      <c r="MI60" s="269"/>
      <c r="MJ60" s="269"/>
      <c r="MK60" s="269"/>
      <c r="ML60" s="269"/>
      <c r="MM60" s="269"/>
      <c r="MN60" s="269"/>
      <c r="MO60" s="269"/>
      <c r="MP60" s="269"/>
      <c r="MQ60" s="269"/>
      <c r="MR60" s="269"/>
      <c r="MS60" s="269"/>
      <c r="MT60" s="269"/>
      <c r="MU60" s="269"/>
      <c r="MV60" s="269"/>
      <c r="MW60" s="269"/>
      <c r="MX60" s="269"/>
      <c r="MY60" s="269"/>
      <c r="MZ60" s="269"/>
      <c r="NA60" s="269"/>
      <c r="NB60" s="269"/>
      <c r="NC60" s="269"/>
      <c r="ND60" s="269"/>
      <c r="NE60" s="269"/>
      <c r="NF60" s="269"/>
      <c r="NG60" s="269"/>
      <c r="NH60" s="269"/>
      <c r="NI60" s="269"/>
      <c r="NJ60" s="269"/>
      <c r="NK60" s="269"/>
      <c r="NL60" s="269"/>
      <c r="NM60" s="269"/>
      <c r="NN60" s="269"/>
      <c r="NO60" s="269"/>
      <c r="NP60" s="269"/>
      <c r="NQ60" s="269"/>
      <c r="NR60" s="269"/>
      <c r="NS60" s="269"/>
      <c r="NT60" s="269"/>
      <c r="NU60" s="269"/>
      <c r="NV60" s="269"/>
      <c r="NW60" s="269"/>
      <c r="NX60" s="269"/>
      <c r="NY60" s="269"/>
      <c r="NZ60" s="269"/>
      <c r="OA60" s="269"/>
      <c r="OB60" s="269"/>
      <c r="OC60" s="269"/>
      <c r="OD60" s="269"/>
      <c r="OE60" s="269"/>
      <c r="OF60" s="269"/>
      <c r="OG60" s="269"/>
      <c r="OH60" s="269"/>
      <c r="OI60" s="269"/>
      <c r="OJ60" s="269"/>
      <c r="OK60" s="269"/>
      <c r="OL60" s="269"/>
      <c r="OM60" s="269"/>
      <c r="ON60" s="269"/>
      <c r="OO60" s="269"/>
      <c r="OP60" s="269"/>
      <c r="OQ60" s="269"/>
      <c r="OR60" s="269"/>
      <c r="OS60" s="269"/>
      <c r="OT60" s="269"/>
      <c r="OU60" s="269"/>
      <c r="OV60" s="269"/>
      <c r="OW60" s="269"/>
      <c r="OX60" s="269"/>
      <c r="OY60" s="269"/>
      <c r="OZ60" s="269"/>
      <c r="PA60" s="269"/>
      <c r="PB60" s="269"/>
      <c r="PC60" s="269"/>
      <c r="PD60" s="269"/>
      <c r="PE60" s="269"/>
      <c r="PF60" s="269"/>
      <c r="PG60" s="269"/>
      <c r="PH60" s="269"/>
      <c r="PI60" s="269"/>
      <c r="PJ60" s="269"/>
      <c r="PK60" s="269"/>
      <c r="PL60" s="269"/>
      <c r="PM60" s="269"/>
      <c r="PN60" s="269"/>
      <c r="PO60" s="269"/>
      <c r="PP60" s="269"/>
      <c r="PQ60" s="269"/>
      <c r="PR60" s="269"/>
      <c r="PS60" s="269"/>
      <c r="PT60" s="269"/>
      <c r="PU60" s="269"/>
      <c r="PV60" s="269"/>
      <c r="PW60" s="269"/>
      <c r="PX60" s="269"/>
      <c r="PY60" s="269"/>
      <c r="PZ60" s="269"/>
      <c r="QA60" s="269"/>
      <c r="QB60" s="269"/>
      <c r="QC60" s="269"/>
      <c r="QD60" s="269"/>
      <c r="QE60" s="269"/>
      <c r="QF60" s="269"/>
      <c r="QG60" s="269"/>
      <c r="QH60" s="269"/>
      <c r="QI60" s="269"/>
      <c r="QJ60" s="269"/>
      <c r="QK60" s="269"/>
      <c r="QL60" s="269"/>
      <c r="QM60" s="269"/>
      <c r="QN60" s="269"/>
      <c r="QO60" s="269"/>
      <c r="QP60" s="269"/>
      <c r="QQ60" s="269"/>
      <c r="QR60" s="269"/>
      <c r="QS60" s="269"/>
      <c r="QT60" s="269"/>
      <c r="QU60" s="269"/>
      <c r="QV60" s="269"/>
      <c r="QW60" s="269"/>
    </row>
    <row r="61" spans="1:465" ht="12.75" customHeight="1">
      <c r="A61" s="8"/>
      <c r="B61" s="21" t="s">
        <v>394</v>
      </c>
      <c r="C61" s="8"/>
      <c r="D61" s="8"/>
      <c r="E61" s="266" t="s">
        <v>11</v>
      </c>
      <c r="F61" s="11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267"/>
      <c r="AW61" s="267"/>
      <c r="AX61" s="267"/>
      <c r="AY61" s="267"/>
      <c r="AZ61" s="267"/>
      <c r="BA61" s="267"/>
      <c r="BB61" s="267"/>
      <c r="BC61" s="267"/>
      <c r="BD61" s="267"/>
      <c r="BE61" s="267"/>
      <c r="BF61" s="267"/>
      <c r="BG61" s="267"/>
      <c r="BH61" s="267"/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  <c r="CE61" s="267"/>
      <c r="CF61" s="267"/>
      <c r="CG61" s="267"/>
      <c r="CH61" s="267"/>
      <c r="CI61" s="267"/>
      <c r="CJ61" s="267"/>
      <c r="CK61" s="267"/>
      <c r="CL61" s="267"/>
      <c r="CM61" s="267"/>
      <c r="CN61" s="267"/>
      <c r="CO61" s="267"/>
      <c r="CP61" s="267"/>
      <c r="CQ61" s="267"/>
      <c r="CR61" s="267"/>
      <c r="CS61" s="267"/>
      <c r="CT61" s="267"/>
      <c r="CU61" s="267"/>
      <c r="CV61" s="267"/>
      <c r="CW61" s="267"/>
      <c r="CX61" s="267"/>
      <c r="CY61" s="267"/>
      <c r="CZ61" s="267"/>
      <c r="DA61" s="267"/>
      <c r="DB61" s="267"/>
      <c r="DC61" s="267"/>
      <c r="DD61" s="267"/>
      <c r="DE61" s="267"/>
      <c r="DF61" s="267"/>
      <c r="DG61" s="267"/>
      <c r="DH61" s="267"/>
      <c r="DI61" s="267"/>
      <c r="DJ61" s="267"/>
      <c r="DK61" s="267"/>
      <c r="DL61" s="267"/>
      <c r="DM61" s="267"/>
      <c r="DN61" s="267"/>
      <c r="DO61" s="267"/>
      <c r="DP61" s="267"/>
      <c r="DQ61" s="267"/>
      <c r="DR61" s="267"/>
      <c r="DS61" s="267"/>
      <c r="DT61" s="267"/>
      <c r="DU61" s="267"/>
      <c r="DV61" s="267"/>
      <c r="DW61" s="267"/>
      <c r="DX61" s="267"/>
      <c r="DY61" s="267"/>
      <c r="DZ61" s="267"/>
      <c r="EA61" s="267"/>
      <c r="EB61" s="267"/>
      <c r="EC61" s="267"/>
      <c r="ED61" s="267"/>
      <c r="EE61" s="267"/>
      <c r="EF61" s="267"/>
      <c r="EG61" s="267"/>
      <c r="EH61" s="267"/>
      <c r="EI61" s="267"/>
      <c r="EJ61" s="267"/>
      <c r="EK61" s="267"/>
      <c r="EL61" s="267"/>
      <c r="EM61" s="267"/>
      <c r="EN61" s="267"/>
      <c r="EO61" s="267"/>
      <c r="EP61" s="267"/>
      <c r="EQ61" s="267"/>
      <c r="ER61" s="267"/>
      <c r="ES61" s="267"/>
      <c r="ET61" s="267"/>
      <c r="EU61" s="267"/>
      <c r="EV61" s="267"/>
      <c r="EW61" s="477"/>
      <c r="EY61" s="359"/>
      <c r="EZ61" s="359"/>
      <c r="FA61" s="359"/>
      <c r="FB61" s="359"/>
      <c r="FC61" s="359"/>
      <c r="FD61" s="359"/>
      <c r="FE61" s="359"/>
      <c r="FF61" s="359"/>
      <c r="FG61" s="359"/>
      <c r="FH61" s="359"/>
      <c r="FI61" s="359"/>
      <c r="FJ61" s="359"/>
      <c r="FK61" s="359"/>
      <c r="FL61" s="359"/>
      <c r="FM61" s="359"/>
      <c r="FN61" s="359"/>
      <c r="FO61" s="359"/>
      <c r="FP61" s="359"/>
      <c r="FQ61" s="359"/>
      <c r="FR61" s="359"/>
      <c r="FS61" s="359"/>
      <c r="FT61" s="359"/>
      <c r="FU61" s="359"/>
      <c r="FV61" s="359"/>
      <c r="FW61" s="359"/>
      <c r="FX61" s="359"/>
      <c r="FY61" s="359"/>
      <c r="FZ61" s="359"/>
      <c r="GA61" s="359"/>
      <c r="GB61" s="359"/>
      <c r="GC61" s="359"/>
      <c r="GD61" s="359"/>
      <c r="GE61" s="359"/>
      <c r="GF61" s="359"/>
      <c r="GG61" s="359"/>
      <c r="GH61" s="359"/>
      <c r="GI61" s="359"/>
      <c r="GJ61" s="359"/>
      <c r="GK61" s="359"/>
      <c r="GL61" s="359"/>
      <c r="GM61" s="359"/>
      <c r="GN61" s="359"/>
      <c r="GO61" s="359"/>
      <c r="GP61" s="359"/>
      <c r="GQ61" s="359"/>
      <c r="GR61" s="359"/>
      <c r="GS61" s="359"/>
      <c r="GT61" s="359"/>
      <c r="GU61" s="359"/>
      <c r="GV61" s="359"/>
      <c r="GW61" s="359"/>
      <c r="GX61" s="359"/>
      <c r="GY61" s="359"/>
      <c r="GZ61" s="359"/>
      <c r="HA61" s="359"/>
      <c r="HB61" s="359"/>
      <c r="HC61" s="359"/>
      <c r="HD61" s="359"/>
      <c r="HE61" s="359"/>
      <c r="HF61" s="359"/>
      <c r="HG61" s="359"/>
      <c r="HH61" s="359"/>
      <c r="HI61" s="359"/>
      <c r="HJ61" s="359"/>
      <c r="HK61" s="359"/>
      <c r="HL61" s="359"/>
      <c r="HM61" s="359"/>
      <c r="HN61" s="359"/>
      <c r="HO61" s="359"/>
      <c r="HP61" s="359"/>
      <c r="HQ61" s="359"/>
      <c r="HR61" s="359"/>
      <c r="HS61" s="359"/>
      <c r="HT61" s="359"/>
      <c r="HU61" s="359"/>
      <c r="HV61" s="359"/>
      <c r="HW61" s="359"/>
      <c r="HX61" s="359"/>
      <c r="HY61" s="359"/>
      <c r="HZ61" s="359"/>
      <c r="IA61" s="359"/>
      <c r="IB61" s="359"/>
      <c r="IC61" s="359"/>
      <c r="ID61" s="359"/>
      <c r="IE61" s="359"/>
      <c r="IF61" s="359"/>
      <c r="IG61" s="359"/>
      <c r="IH61" s="359"/>
      <c r="II61" s="359"/>
      <c r="IJ61" s="359"/>
      <c r="IK61" s="359"/>
      <c r="IL61" s="359"/>
      <c r="IM61" s="359"/>
      <c r="IN61" s="359"/>
      <c r="IO61" s="359"/>
      <c r="IP61" s="359"/>
      <c r="IQ61" s="359"/>
      <c r="IR61" s="359"/>
      <c r="IS61" s="359"/>
      <c r="IT61" s="359"/>
      <c r="IU61" s="359"/>
      <c r="IV61" s="359"/>
      <c r="IW61" s="359"/>
      <c r="IX61" s="359"/>
      <c r="IY61" s="359"/>
      <c r="IZ61" s="359"/>
      <c r="JA61" s="359"/>
      <c r="JB61" s="359"/>
      <c r="JC61" s="359"/>
      <c r="JD61" s="359"/>
      <c r="JE61" s="359"/>
      <c r="JF61" s="359"/>
      <c r="JG61" s="359"/>
      <c r="JH61" s="359"/>
      <c r="JI61" s="359"/>
      <c r="JJ61" s="359"/>
      <c r="JK61" s="359"/>
      <c r="JL61" s="359"/>
      <c r="JM61" s="359"/>
      <c r="JN61" s="359"/>
      <c r="JO61" s="359"/>
      <c r="JP61" s="359"/>
      <c r="JQ61" s="345"/>
      <c r="JR61" s="269"/>
      <c r="JS61" s="269"/>
      <c r="JT61" s="269"/>
      <c r="JU61" s="269"/>
      <c r="JV61" s="269"/>
      <c r="JW61" s="269"/>
      <c r="JX61" s="269"/>
      <c r="JY61" s="269"/>
      <c r="JZ61" s="269"/>
      <c r="KA61" s="269"/>
      <c r="KB61" s="269"/>
      <c r="KC61" s="269"/>
      <c r="KD61" s="269"/>
      <c r="KE61" s="269"/>
      <c r="KF61" s="269"/>
      <c r="KG61" s="269"/>
      <c r="KH61" s="269"/>
      <c r="KI61" s="269"/>
      <c r="KJ61" s="269"/>
      <c r="KK61" s="269"/>
      <c r="KL61" s="269"/>
      <c r="KM61" s="269"/>
      <c r="KN61" s="269"/>
      <c r="KO61" s="269"/>
      <c r="KP61" s="269"/>
      <c r="KQ61" s="269"/>
      <c r="KR61" s="269"/>
      <c r="KS61" s="269"/>
      <c r="KT61" s="269"/>
      <c r="KU61" s="269"/>
      <c r="KV61" s="269"/>
      <c r="KW61" s="269"/>
      <c r="KX61" s="269"/>
      <c r="KY61" s="269"/>
      <c r="KZ61" s="269"/>
      <c r="LA61" s="269"/>
      <c r="LB61" s="269"/>
      <c r="LC61" s="269"/>
      <c r="LD61" s="269"/>
      <c r="LE61" s="269"/>
      <c r="LF61" s="269"/>
      <c r="LG61" s="269"/>
      <c r="LH61" s="269"/>
      <c r="LI61" s="269"/>
      <c r="LJ61" s="269"/>
      <c r="LK61" s="269"/>
      <c r="LL61" s="269"/>
      <c r="LM61" s="269"/>
      <c r="LN61" s="269"/>
      <c r="LO61" s="269"/>
      <c r="LP61" s="269"/>
      <c r="LQ61" s="269"/>
      <c r="LR61" s="269"/>
      <c r="LS61" s="269"/>
      <c r="LT61" s="269"/>
      <c r="LU61" s="269"/>
      <c r="LV61" s="269"/>
      <c r="LW61" s="269"/>
      <c r="LX61" s="269"/>
      <c r="LY61" s="269"/>
      <c r="LZ61" s="269"/>
      <c r="MA61" s="269"/>
      <c r="MB61" s="269"/>
      <c r="MC61" s="269"/>
      <c r="MD61" s="269"/>
      <c r="ME61" s="269"/>
      <c r="MF61" s="269"/>
      <c r="MG61" s="269"/>
      <c r="MH61" s="269"/>
      <c r="MI61" s="269"/>
      <c r="MJ61" s="269"/>
      <c r="MK61" s="269"/>
      <c r="ML61" s="269"/>
      <c r="MM61" s="269"/>
      <c r="MN61" s="269"/>
      <c r="MO61" s="269"/>
      <c r="MP61" s="269"/>
      <c r="MQ61" s="269"/>
      <c r="MR61" s="269"/>
      <c r="MS61" s="269"/>
      <c r="MT61" s="269"/>
      <c r="MU61" s="269"/>
      <c r="MV61" s="269"/>
      <c r="MW61" s="269"/>
      <c r="MX61" s="269"/>
      <c r="MY61" s="269"/>
      <c r="MZ61" s="269"/>
      <c r="NA61" s="269"/>
      <c r="NB61" s="269"/>
      <c r="NC61" s="269"/>
      <c r="ND61" s="269"/>
      <c r="NE61" s="269"/>
      <c r="NF61" s="269"/>
      <c r="NG61" s="269"/>
      <c r="NH61" s="269"/>
      <c r="NI61" s="269"/>
      <c r="NJ61" s="269"/>
      <c r="NK61" s="269"/>
      <c r="NL61" s="269"/>
      <c r="NM61" s="269"/>
      <c r="NN61" s="269"/>
      <c r="NO61" s="269"/>
      <c r="NP61" s="269"/>
      <c r="NQ61" s="269"/>
      <c r="NR61" s="269"/>
      <c r="NS61" s="269"/>
      <c r="NT61" s="269"/>
      <c r="NU61" s="269"/>
      <c r="NV61" s="269"/>
      <c r="NW61" s="269"/>
      <c r="NX61" s="269"/>
      <c r="NY61" s="269"/>
      <c r="NZ61" s="269"/>
      <c r="OA61" s="269"/>
      <c r="OB61" s="269"/>
      <c r="OC61" s="269"/>
      <c r="OD61" s="269"/>
      <c r="OE61" s="269"/>
      <c r="OF61" s="269"/>
      <c r="OG61" s="269"/>
      <c r="OH61" s="269"/>
      <c r="OI61" s="269"/>
      <c r="OJ61" s="269"/>
      <c r="OK61" s="269"/>
      <c r="OL61" s="269"/>
      <c r="OM61" s="269"/>
      <c r="ON61" s="269"/>
      <c r="OO61" s="269"/>
      <c r="OP61" s="269"/>
      <c r="OQ61" s="269"/>
      <c r="OR61" s="269"/>
      <c r="OS61" s="269"/>
      <c r="OT61" s="269"/>
      <c r="OU61" s="269"/>
      <c r="OV61" s="269"/>
      <c r="OW61" s="269"/>
      <c r="OX61" s="269"/>
      <c r="OY61" s="269"/>
      <c r="OZ61" s="269"/>
      <c r="PA61" s="269"/>
      <c r="PB61" s="269"/>
      <c r="PC61" s="269"/>
      <c r="PD61" s="269"/>
      <c r="PE61" s="269"/>
      <c r="PF61" s="269"/>
      <c r="PG61" s="269"/>
      <c r="PH61" s="269"/>
      <c r="PI61" s="269"/>
      <c r="PJ61" s="269"/>
      <c r="PK61" s="269"/>
      <c r="PL61" s="269"/>
      <c r="PM61" s="269"/>
      <c r="PN61" s="269"/>
      <c r="PO61" s="269"/>
      <c r="PP61" s="269"/>
      <c r="PQ61" s="269"/>
      <c r="PR61" s="269"/>
      <c r="PS61" s="269"/>
      <c r="PT61" s="269"/>
      <c r="PU61" s="269"/>
      <c r="PV61" s="269"/>
      <c r="PW61" s="269"/>
      <c r="PX61" s="269"/>
      <c r="PY61" s="269"/>
      <c r="PZ61" s="269"/>
      <c r="QA61" s="269"/>
      <c r="QB61" s="269"/>
      <c r="QC61" s="269"/>
      <c r="QD61" s="269"/>
      <c r="QE61" s="269"/>
      <c r="QF61" s="269"/>
      <c r="QG61" s="269"/>
      <c r="QH61" s="269"/>
      <c r="QI61" s="269"/>
      <c r="QJ61" s="269"/>
      <c r="QK61" s="269"/>
      <c r="QL61" s="269"/>
      <c r="QM61" s="269"/>
      <c r="QN61" s="269"/>
      <c r="QO61" s="269"/>
      <c r="QP61" s="269"/>
      <c r="QQ61" s="269"/>
      <c r="QR61" s="269"/>
      <c r="QS61" s="269"/>
      <c r="QT61" s="269"/>
      <c r="QU61" s="269"/>
      <c r="QV61" s="269"/>
      <c r="QW61" s="269"/>
    </row>
    <row r="62" spans="1:465" ht="12.75" customHeight="1">
      <c r="A62" s="8"/>
      <c r="B62" s="9"/>
      <c r="C62" s="8"/>
      <c r="D62" s="8"/>
      <c r="E62" s="266"/>
      <c r="F62" s="282"/>
      <c r="G62" s="499"/>
      <c r="H62" s="499"/>
      <c r="I62" s="499"/>
      <c r="J62" s="499"/>
      <c r="K62" s="499"/>
      <c r="L62" s="499"/>
      <c r="M62" s="499"/>
      <c r="N62" s="499"/>
      <c r="O62" s="499"/>
      <c r="P62" s="499"/>
      <c r="Q62" s="499"/>
      <c r="R62" s="499"/>
      <c r="S62" s="500"/>
      <c r="T62" s="500"/>
      <c r="U62" s="500"/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500"/>
      <c r="AK62" s="500"/>
      <c r="AL62" s="500"/>
      <c r="AM62" s="500"/>
      <c r="AN62" s="500"/>
      <c r="AO62" s="500"/>
      <c r="AP62" s="500"/>
      <c r="AQ62" s="500"/>
      <c r="AR62" s="500"/>
      <c r="AS62" s="500"/>
      <c r="AT62" s="471"/>
      <c r="AU62" s="471"/>
      <c r="AV62" s="471"/>
      <c r="AW62" s="471"/>
      <c r="AX62" s="471"/>
      <c r="AY62" s="471"/>
      <c r="AZ62" s="471"/>
      <c r="BA62" s="471"/>
      <c r="BB62" s="471"/>
      <c r="BC62" s="471"/>
      <c r="BD62" s="471"/>
      <c r="BE62" s="471"/>
      <c r="BF62" s="471"/>
      <c r="BG62" s="471"/>
      <c r="BH62" s="471"/>
      <c r="BI62" s="471"/>
      <c r="BJ62" s="471"/>
      <c r="BK62" s="471"/>
      <c r="BL62" s="471"/>
      <c r="BM62" s="471"/>
      <c r="BN62" s="471"/>
      <c r="BO62" s="471"/>
      <c r="BP62" s="471"/>
      <c r="BQ62" s="471"/>
      <c r="BR62" s="471"/>
      <c r="BS62" s="471"/>
      <c r="BT62" s="471"/>
      <c r="BU62" s="471"/>
      <c r="BV62" s="471"/>
      <c r="BW62" s="471"/>
      <c r="BX62" s="471"/>
      <c r="BY62" s="471"/>
      <c r="BZ62" s="471"/>
      <c r="CA62" s="471"/>
      <c r="CB62" s="471"/>
      <c r="CC62" s="471"/>
      <c r="CD62" s="471"/>
      <c r="CE62" s="471"/>
      <c r="CF62" s="471"/>
      <c r="CG62" s="471"/>
      <c r="CH62" s="471"/>
      <c r="CI62" s="471"/>
      <c r="CJ62" s="471"/>
      <c r="CK62" s="471"/>
      <c r="CL62" s="471"/>
      <c r="CM62" s="471"/>
      <c r="CN62" s="471"/>
      <c r="CO62" s="471"/>
      <c r="CP62" s="471"/>
      <c r="CQ62" s="471"/>
      <c r="CR62" s="471"/>
      <c r="CS62" s="471"/>
      <c r="CT62" s="471"/>
      <c r="CU62" s="471"/>
      <c r="CV62" s="471"/>
      <c r="CW62" s="471"/>
      <c r="CX62" s="471"/>
      <c r="CY62" s="471"/>
      <c r="CZ62" s="471"/>
      <c r="DA62" s="471"/>
      <c r="DB62" s="471"/>
      <c r="DC62" s="471"/>
      <c r="DD62" s="471"/>
      <c r="DE62" s="471"/>
      <c r="DF62" s="471"/>
      <c r="DG62" s="471"/>
      <c r="DH62" s="471"/>
      <c r="DI62" s="471"/>
      <c r="DJ62" s="471"/>
      <c r="DK62" s="471"/>
      <c r="DL62" s="471"/>
      <c r="DM62" s="471"/>
      <c r="DN62" s="471"/>
      <c r="DO62" s="471"/>
      <c r="DP62" s="471"/>
      <c r="DQ62" s="471"/>
      <c r="DR62" s="471"/>
      <c r="DS62" s="471"/>
      <c r="DT62" s="471"/>
      <c r="DU62" s="471"/>
      <c r="DV62" s="471"/>
      <c r="DW62" s="471"/>
      <c r="DX62" s="471"/>
      <c r="DY62" s="471"/>
      <c r="DZ62" s="471"/>
      <c r="EA62" s="471"/>
      <c r="EB62" s="471"/>
      <c r="EC62" s="471"/>
      <c r="ED62" s="471"/>
      <c r="EE62" s="471"/>
      <c r="EF62" s="471"/>
      <c r="EG62" s="471"/>
      <c r="EH62" s="471"/>
      <c r="EI62" s="471"/>
      <c r="EJ62" s="471"/>
      <c r="EK62" s="471"/>
      <c r="EL62" s="471"/>
      <c r="EM62" s="471"/>
      <c r="EN62" s="471"/>
      <c r="EO62" s="471"/>
      <c r="EP62" s="471"/>
      <c r="EQ62" s="471"/>
      <c r="ER62" s="471"/>
      <c r="ES62" s="471"/>
      <c r="ET62" s="471"/>
      <c r="EU62" s="471"/>
      <c r="EV62" s="471"/>
      <c r="EW62" s="471"/>
    </row>
    <row r="63" spans="1:465" ht="12.75" customHeight="1">
      <c r="A63" s="8" t="s">
        <v>416</v>
      </c>
      <c r="B63" s="9"/>
      <c r="C63" s="8"/>
      <c r="D63" s="8"/>
      <c r="E63" s="266"/>
      <c r="F63" s="282"/>
      <c r="G63" s="501"/>
      <c r="H63" s="501"/>
      <c r="I63" s="501"/>
      <c r="J63" s="501"/>
      <c r="K63" s="501"/>
      <c r="L63" s="501"/>
      <c r="M63" s="501"/>
      <c r="N63" s="501"/>
      <c r="O63" s="501"/>
      <c r="P63" s="501"/>
      <c r="Q63" s="501"/>
      <c r="R63" s="501"/>
      <c r="S63" s="502"/>
      <c r="T63" s="502"/>
      <c r="U63" s="502"/>
      <c r="V63" s="502"/>
      <c r="W63" s="502"/>
      <c r="X63" s="502"/>
      <c r="Y63" s="502"/>
      <c r="Z63" s="502"/>
      <c r="AA63" s="502"/>
      <c r="AB63" s="502"/>
      <c r="AC63" s="502"/>
      <c r="AD63" s="502"/>
      <c r="AE63" s="502"/>
      <c r="AF63" s="502"/>
      <c r="AG63" s="502"/>
      <c r="AH63" s="502"/>
      <c r="AI63" s="502"/>
      <c r="AJ63" s="502"/>
      <c r="AK63" s="502"/>
      <c r="AL63" s="502"/>
      <c r="AM63" s="502"/>
      <c r="AN63" s="502"/>
      <c r="AO63" s="502"/>
      <c r="AP63" s="502"/>
      <c r="AQ63" s="502"/>
      <c r="AR63" s="502"/>
      <c r="AS63" s="502"/>
      <c r="AT63" s="471"/>
      <c r="AU63" s="471"/>
      <c r="AV63" s="471"/>
      <c r="AW63" s="471"/>
      <c r="AX63" s="471"/>
      <c r="AY63" s="471"/>
      <c r="AZ63" s="471"/>
      <c r="BA63" s="471"/>
      <c r="BB63" s="471"/>
      <c r="BC63" s="471"/>
      <c r="BD63" s="471"/>
      <c r="BE63" s="471"/>
      <c r="BF63" s="471"/>
      <c r="BG63" s="471"/>
      <c r="BH63" s="471"/>
      <c r="BI63" s="471"/>
      <c r="BJ63" s="471"/>
      <c r="BK63" s="471"/>
      <c r="BL63" s="471"/>
      <c r="BM63" s="471"/>
      <c r="BN63" s="471"/>
      <c r="BO63" s="471"/>
      <c r="BP63" s="471"/>
      <c r="BQ63" s="471"/>
      <c r="BR63" s="471"/>
      <c r="BS63" s="471"/>
      <c r="BT63" s="471"/>
      <c r="BU63" s="471"/>
      <c r="BV63" s="471"/>
      <c r="BW63" s="471"/>
      <c r="BX63" s="471"/>
      <c r="BY63" s="471"/>
      <c r="BZ63" s="471"/>
      <c r="CA63" s="471"/>
      <c r="CB63" s="471"/>
      <c r="CC63" s="471"/>
      <c r="CD63" s="471"/>
      <c r="CE63" s="471"/>
      <c r="CF63" s="471"/>
      <c r="CG63" s="471"/>
      <c r="CH63" s="471"/>
      <c r="CI63" s="471"/>
      <c r="CJ63" s="471"/>
      <c r="CK63" s="471"/>
      <c r="CL63" s="471"/>
      <c r="CM63" s="471"/>
      <c r="CN63" s="471"/>
      <c r="CO63" s="471"/>
      <c r="CP63" s="471"/>
      <c r="CQ63" s="471"/>
      <c r="CR63" s="471"/>
      <c r="CS63" s="471"/>
      <c r="CT63" s="471"/>
      <c r="CU63" s="471"/>
      <c r="CV63" s="471"/>
      <c r="CW63" s="471"/>
      <c r="CX63" s="471"/>
      <c r="CY63" s="471"/>
      <c r="CZ63" s="471"/>
      <c r="DA63" s="471"/>
      <c r="DB63" s="471"/>
      <c r="DC63" s="471"/>
      <c r="DD63" s="471"/>
      <c r="DE63" s="471"/>
      <c r="DF63" s="471"/>
      <c r="DG63" s="471"/>
      <c r="DH63" s="471"/>
      <c r="DI63" s="471"/>
      <c r="DJ63" s="471"/>
      <c r="DK63" s="471"/>
      <c r="DL63" s="471"/>
      <c r="DM63" s="471"/>
      <c r="DN63" s="471"/>
      <c r="DO63" s="471"/>
      <c r="DP63" s="471"/>
      <c r="DQ63" s="471"/>
      <c r="DR63" s="471"/>
      <c r="DS63" s="471"/>
      <c r="DT63" s="471"/>
      <c r="DU63" s="471"/>
      <c r="DV63" s="471"/>
      <c r="DW63" s="471"/>
      <c r="DX63" s="471"/>
      <c r="DY63" s="471"/>
      <c r="DZ63" s="471"/>
      <c r="EA63" s="471"/>
      <c r="EB63" s="471"/>
      <c r="EC63" s="471"/>
      <c r="ED63" s="471"/>
      <c r="EE63" s="471"/>
      <c r="EF63" s="471"/>
      <c r="EG63" s="471"/>
      <c r="EH63" s="471"/>
      <c r="EI63" s="471"/>
      <c r="EJ63" s="471"/>
      <c r="EK63" s="471"/>
      <c r="EL63" s="471"/>
      <c r="EM63" s="471"/>
      <c r="EN63" s="471"/>
      <c r="EO63" s="471"/>
      <c r="EP63" s="471"/>
      <c r="EQ63" s="471"/>
      <c r="ER63" s="471"/>
      <c r="ES63" s="471"/>
      <c r="ET63" s="471"/>
      <c r="EU63" s="471"/>
      <c r="EV63" s="471"/>
      <c r="EW63" s="471"/>
    </row>
    <row r="64" spans="1:465" ht="12.75" customHeight="1">
      <c r="A64" s="8"/>
      <c r="B64" s="283" t="s">
        <v>6</v>
      </c>
      <c r="C64" s="8"/>
      <c r="D64" s="8"/>
      <c r="E64" s="266"/>
      <c r="F64" s="282"/>
      <c r="G64" s="503"/>
      <c r="H64" s="503"/>
      <c r="I64" s="503"/>
      <c r="J64" s="503"/>
      <c r="K64" s="503"/>
      <c r="L64" s="503"/>
      <c r="M64" s="503"/>
      <c r="N64" s="503"/>
      <c r="O64" s="503"/>
      <c r="P64" s="503"/>
      <c r="Q64" s="503"/>
      <c r="R64" s="503"/>
      <c r="S64" s="504"/>
      <c r="T64" s="504"/>
      <c r="U64" s="504"/>
      <c r="V64" s="504"/>
      <c r="W64" s="504"/>
      <c r="X64" s="504"/>
      <c r="Y64" s="504"/>
      <c r="Z64" s="504"/>
      <c r="AA64" s="504"/>
      <c r="AB64" s="504"/>
      <c r="AC64" s="504"/>
      <c r="AD64" s="504"/>
      <c r="AE64" s="504"/>
      <c r="AF64" s="504"/>
      <c r="AG64" s="504"/>
      <c r="AH64" s="504"/>
      <c r="AI64" s="504"/>
      <c r="AJ64" s="504"/>
      <c r="AK64" s="504"/>
      <c r="AL64" s="504"/>
      <c r="AM64" s="504"/>
      <c r="AN64" s="504"/>
      <c r="AO64" s="504"/>
      <c r="AP64" s="504"/>
      <c r="AQ64" s="504"/>
      <c r="AR64" s="504"/>
      <c r="AS64" s="504"/>
      <c r="AT64" s="471"/>
      <c r="AU64" s="471"/>
      <c r="AV64" s="471"/>
      <c r="AW64" s="471"/>
      <c r="AX64" s="471"/>
      <c r="AY64" s="471"/>
      <c r="AZ64" s="471"/>
      <c r="BA64" s="471"/>
      <c r="BB64" s="471"/>
      <c r="BC64" s="471"/>
      <c r="BD64" s="471"/>
      <c r="BE64" s="471"/>
      <c r="BF64" s="471"/>
      <c r="BG64" s="471"/>
      <c r="BH64" s="471"/>
      <c r="BI64" s="471"/>
      <c r="BJ64" s="471"/>
      <c r="BK64" s="471"/>
      <c r="BL64" s="471"/>
      <c r="BM64" s="471"/>
      <c r="BN64" s="471"/>
      <c r="BO64" s="471"/>
      <c r="BP64" s="471"/>
      <c r="BQ64" s="471"/>
      <c r="BR64" s="471"/>
      <c r="BS64" s="471"/>
      <c r="BT64" s="471"/>
      <c r="BU64" s="471"/>
      <c r="BV64" s="471"/>
      <c r="BW64" s="471"/>
      <c r="BX64" s="471"/>
      <c r="BY64" s="471"/>
      <c r="BZ64" s="471"/>
      <c r="CA64" s="471"/>
      <c r="CB64" s="471"/>
      <c r="CC64" s="471"/>
      <c r="CD64" s="471"/>
      <c r="CE64" s="471"/>
      <c r="CF64" s="471"/>
      <c r="CG64" s="471"/>
      <c r="CH64" s="471"/>
      <c r="CI64" s="471"/>
      <c r="CJ64" s="471"/>
      <c r="CK64" s="471"/>
      <c r="CL64" s="471"/>
      <c r="CM64" s="471"/>
      <c r="CN64" s="471"/>
      <c r="CO64" s="471"/>
      <c r="CP64" s="471"/>
      <c r="CQ64" s="471"/>
      <c r="CR64" s="471"/>
      <c r="CS64" s="471"/>
      <c r="CT64" s="471"/>
      <c r="CU64" s="471"/>
      <c r="CV64" s="471"/>
      <c r="CW64" s="471"/>
      <c r="CX64" s="471"/>
      <c r="CY64" s="471"/>
      <c r="CZ64" s="471"/>
      <c r="DA64" s="471"/>
      <c r="DB64" s="471"/>
      <c r="DC64" s="471"/>
      <c r="DD64" s="471"/>
      <c r="DE64" s="471"/>
      <c r="DF64" s="471"/>
      <c r="DG64" s="471"/>
      <c r="DH64" s="471"/>
      <c r="DI64" s="471"/>
      <c r="DJ64" s="471"/>
      <c r="DK64" s="471"/>
      <c r="DL64" s="471"/>
      <c r="DM64" s="471"/>
      <c r="DN64" s="471"/>
      <c r="DO64" s="471"/>
      <c r="DP64" s="471"/>
      <c r="DQ64" s="471"/>
      <c r="DR64" s="471"/>
      <c r="DS64" s="471"/>
      <c r="DT64" s="471"/>
      <c r="DU64" s="471"/>
      <c r="DV64" s="471"/>
      <c r="DW64" s="471"/>
      <c r="DX64" s="471"/>
      <c r="DY64" s="471"/>
      <c r="DZ64" s="471"/>
      <c r="EA64" s="471"/>
      <c r="EB64" s="471"/>
      <c r="EC64" s="471"/>
      <c r="ED64" s="471"/>
      <c r="EE64" s="471"/>
      <c r="EF64" s="471"/>
      <c r="EG64" s="471"/>
      <c r="EH64" s="471"/>
      <c r="EI64" s="471"/>
      <c r="EJ64" s="471"/>
      <c r="EK64" s="471"/>
      <c r="EL64" s="471"/>
      <c r="EM64" s="471"/>
      <c r="EN64" s="471"/>
      <c r="EO64" s="471"/>
      <c r="EP64" s="471"/>
      <c r="EQ64" s="471"/>
      <c r="ER64" s="471"/>
      <c r="ES64" s="471"/>
      <c r="ET64" s="471"/>
      <c r="EU64" s="471"/>
      <c r="EV64" s="471"/>
      <c r="EW64" s="471"/>
    </row>
    <row r="65" spans="1:465" ht="12.75" customHeight="1">
      <c r="A65" s="8"/>
      <c r="B65" s="283"/>
      <c r="C65" s="283" t="s">
        <v>417</v>
      </c>
      <c r="D65" s="8"/>
      <c r="E65" s="266" t="s">
        <v>1</v>
      </c>
      <c r="F65" s="282"/>
      <c r="G65" s="505">
        <v>1</v>
      </c>
      <c r="H65" s="505">
        <v>1</v>
      </c>
      <c r="I65" s="505">
        <v>1</v>
      </c>
      <c r="J65" s="505">
        <v>1</v>
      </c>
      <c r="K65" s="505">
        <v>1</v>
      </c>
      <c r="L65" s="505">
        <v>1</v>
      </c>
      <c r="M65" s="505">
        <v>1</v>
      </c>
      <c r="N65" s="505">
        <v>1</v>
      </c>
      <c r="O65" s="505">
        <v>1</v>
      </c>
      <c r="P65" s="505">
        <v>1</v>
      </c>
      <c r="Q65" s="505">
        <v>1</v>
      </c>
      <c r="R65" s="505">
        <v>1</v>
      </c>
      <c r="S65" s="505">
        <v>1</v>
      </c>
      <c r="T65" s="505">
        <v>1</v>
      </c>
      <c r="U65" s="505">
        <v>1</v>
      </c>
      <c r="V65" s="505">
        <v>1</v>
      </c>
      <c r="W65" s="505">
        <v>1</v>
      </c>
      <c r="X65" s="505">
        <v>1</v>
      </c>
      <c r="Y65" s="505">
        <v>1</v>
      </c>
      <c r="Z65" s="505">
        <v>1</v>
      </c>
      <c r="AA65" s="505">
        <v>1</v>
      </c>
      <c r="AB65" s="505">
        <v>1</v>
      </c>
      <c r="AC65" s="505">
        <v>1</v>
      </c>
      <c r="AD65" s="505">
        <v>1</v>
      </c>
      <c r="AE65" s="505">
        <v>1</v>
      </c>
      <c r="AF65" s="505">
        <v>1</v>
      </c>
      <c r="AG65" s="505">
        <v>1</v>
      </c>
      <c r="AH65" s="505">
        <v>1</v>
      </c>
      <c r="AI65" s="505">
        <v>1</v>
      </c>
      <c r="AJ65" s="505">
        <v>1</v>
      </c>
      <c r="AK65" s="505">
        <v>1</v>
      </c>
      <c r="AL65" s="505">
        <v>1</v>
      </c>
      <c r="AM65" s="505">
        <v>1</v>
      </c>
      <c r="AN65" s="505">
        <v>1</v>
      </c>
      <c r="AO65" s="505">
        <v>1</v>
      </c>
      <c r="AP65" s="505">
        <v>1</v>
      </c>
      <c r="AQ65" s="505">
        <v>1</v>
      </c>
      <c r="AR65" s="505">
        <v>1</v>
      </c>
      <c r="AS65" s="505">
        <v>1</v>
      </c>
      <c r="AT65" s="505">
        <v>1</v>
      </c>
      <c r="AU65" s="505">
        <v>1</v>
      </c>
      <c r="AV65" s="505">
        <v>1</v>
      </c>
      <c r="AW65" s="505">
        <v>1</v>
      </c>
      <c r="AX65" s="505">
        <v>1</v>
      </c>
      <c r="AY65" s="505">
        <v>1</v>
      </c>
      <c r="AZ65" s="505">
        <v>1</v>
      </c>
      <c r="BA65" s="505">
        <v>1</v>
      </c>
      <c r="BB65" s="505">
        <v>1</v>
      </c>
      <c r="BC65" s="505">
        <v>1</v>
      </c>
      <c r="BD65" s="505">
        <v>1</v>
      </c>
      <c r="BE65" s="505">
        <v>1</v>
      </c>
      <c r="BF65" s="505">
        <v>1</v>
      </c>
      <c r="BG65" s="505">
        <v>1</v>
      </c>
      <c r="BH65" s="505">
        <v>1</v>
      </c>
      <c r="BI65" s="505">
        <v>1</v>
      </c>
      <c r="BJ65" s="505">
        <v>1</v>
      </c>
      <c r="BK65" s="505">
        <v>1</v>
      </c>
      <c r="BL65" s="505">
        <v>1</v>
      </c>
      <c r="BM65" s="505">
        <v>1</v>
      </c>
      <c r="BN65" s="505">
        <v>1</v>
      </c>
      <c r="BO65" s="505">
        <v>1</v>
      </c>
      <c r="BP65" s="505">
        <v>1</v>
      </c>
      <c r="BQ65" s="505">
        <v>1</v>
      </c>
      <c r="BR65" s="505">
        <v>1</v>
      </c>
      <c r="BS65" s="505">
        <v>1</v>
      </c>
      <c r="BT65" s="505">
        <v>1</v>
      </c>
      <c r="BU65" s="505">
        <v>1</v>
      </c>
      <c r="BV65" s="505">
        <v>1</v>
      </c>
      <c r="BW65" s="505">
        <v>1</v>
      </c>
      <c r="BX65" s="505">
        <v>1</v>
      </c>
      <c r="BY65" s="505">
        <v>1</v>
      </c>
      <c r="BZ65" s="505">
        <v>1</v>
      </c>
      <c r="CA65" s="505">
        <v>1</v>
      </c>
      <c r="CB65" s="505">
        <v>1</v>
      </c>
      <c r="CC65" s="505">
        <v>1</v>
      </c>
      <c r="CD65" s="505">
        <v>1</v>
      </c>
      <c r="CE65" s="505">
        <v>1</v>
      </c>
      <c r="CF65" s="505">
        <v>1</v>
      </c>
      <c r="CG65" s="505">
        <v>1</v>
      </c>
      <c r="CH65" s="505">
        <v>1</v>
      </c>
      <c r="CI65" s="505">
        <v>1</v>
      </c>
      <c r="CJ65" s="505">
        <v>1</v>
      </c>
      <c r="CK65" s="505">
        <v>1</v>
      </c>
      <c r="CL65" s="505">
        <v>1</v>
      </c>
      <c r="CM65" s="505">
        <v>1</v>
      </c>
      <c r="CN65" s="505">
        <v>1</v>
      </c>
      <c r="CO65" s="505">
        <v>1</v>
      </c>
      <c r="CP65" s="505">
        <v>1</v>
      </c>
      <c r="CQ65" s="505">
        <v>1</v>
      </c>
      <c r="CR65" s="505">
        <v>1</v>
      </c>
      <c r="CS65" s="505">
        <v>1</v>
      </c>
      <c r="CT65" s="505">
        <v>1</v>
      </c>
      <c r="CU65" s="505">
        <v>1</v>
      </c>
      <c r="CV65" s="505">
        <v>1</v>
      </c>
      <c r="CW65" s="505">
        <v>1</v>
      </c>
      <c r="CX65" s="505">
        <v>1</v>
      </c>
      <c r="CY65" s="505">
        <v>1</v>
      </c>
      <c r="CZ65" s="505">
        <v>1</v>
      </c>
      <c r="DA65" s="505">
        <v>1</v>
      </c>
      <c r="DB65" s="505">
        <v>1</v>
      </c>
      <c r="DC65" s="505">
        <v>1</v>
      </c>
      <c r="DD65" s="505">
        <v>1</v>
      </c>
      <c r="DE65" s="505">
        <v>1</v>
      </c>
      <c r="DF65" s="505">
        <v>1</v>
      </c>
      <c r="DG65" s="505">
        <v>1</v>
      </c>
      <c r="DH65" s="505">
        <v>1</v>
      </c>
      <c r="DI65" s="505">
        <v>1</v>
      </c>
      <c r="DJ65" s="505">
        <v>1</v>
      </c>
      <c r="DK65" s="505">
        <v>1</v>
      </c>
      <c r="DL65" s="505">
        <v>1</v>
      </c>
      <c r="DM65" s="505">
        <v>1</v>
      </c>
      <c r="DN65" s="505">
        <v>1</v>
      </c>
      <c r="DO65" s="505">
        <v>1</v>
      </c>
      <c r="DP65" s="505">
        <v>1</v>
      </c>
      <c r="DQ65" s="505">
        <v>1</v>
      </c>
      <c r="DR65" s="505">
        <v>1</v>
      </c>
      <c r="DS65" s="505">
        <v>1</v>
      </c>
      <c r="DT65" s="505">
        <v>1</v>
      </c>
      <c r="DU65" s="505">
        <v>1</v>
      </c>
      <c r="DV65" s="505">
        <v>1</v>
      </c>
      <c r="DW65" s="505">
        <v>1</v>
      </c>
      <c r="DX65" s="505">
        <v>1</v>
      </c>
      <c r="DY65" s="505">
        <v>1</v>
      </c>
      <c r="DZ65" s="505">
        <v>1</v>
      </c>
      <c r="EA65" s="505">
        <v>1</v>
      </c>
      <c r="EB65" s="505">
        <v>1</v>
      </c>
      <c r="EC65" s="505">
        <v>1</v>
      </c>
      <c r="ED65" s="505">
        <v>1</v>
      </c>
      <c r="EE65" s="505">
        <v>1</v>
      </c>
      <c r="EF65" s="505">
        <v>1</v>
      </c>
      <c r="EG65" s="505">
        <v>1</v>
      </c>
      <c r="EH65" s="505">
        <v>1</v>
      </c>
      <c r="EI65" s="505">
        <v>1</v>
      </c>
      <c r="EJ65" s="505">
        <v>1</v>
      </c>
      <c r="EK65" s="505">
        <v>1</v>
      </c>
      <c r="EL65" s="505">
        <v>1</v>
      </c>
      <c r="EM65" s="505">
        <v>1</v>
      </c>
      <c r="EN65" s="505">
        <v>1</v>
      </c>
      <c r="EO65" s="505">
        <v>1</v>
      </c>
      <c r="EP65" s="505">
        <v>1</v>
      </c>
      <c r="EQ65" s="505">
        <v>1</v>
      </c>
      <c r="ER65" s="505">
        <v>1</v>
      </c>
      <c r="ES65" s="505">
        <v>1</v>
      </c>
      <c r="ET65" s="505">
        <v>1</v>
      </c>
      <c r="EU65" s="505">
        <v>1</v>
      </c>
      <c r="EV65" s="505">
        <v>1</v>
      </c>
      <c r="EW65" s="506">
        <v>1</v>
      </c>
      <c r="EX65" s="118" t="s">
        <v>10261</v>
      </c>
      <c r="EY65" s="359"/>
      <c r="EZ65" s="359"/>
      <c r="FA65" s="359"/>
      <c r="FB65" s="359"/>
      <c r="FC65" s="359"/>
      <c r="FD65" s="359"/>
      <c r="FE65" s="359"/>
      <c r="FF65" s="359"/>
      <c r="FG65" s="359"/>
      <c r="FH65" s="359"/>
      <c r="FI65" s="359"/>
      <c r="FJ65" s="359"/>
      <c r="FK65" s="359"/>
      <c r="FL65" s="359"/>
      <c r="FM65" s="359"/>
      <c r="FN65" s="359"/>
      <c r="FO65" s="359"/>
      <c r="FP65" s="359"/>
      <c r="FQ65" s="359"/>
      <c r="FR65" s="359"/>
      <c r="FS65" s="359"/>
      <c r="FT65" s="359"/>
      <c r="FU65" s="359"/>
      <c r="FV65" s="359"/>
      <c r="FW65" s="359"/>
      <c r="FX65" s="359"/>
      <c r="FY65" s="359"/>
      <c r="FZ65" s="359"/>
      <c r="GA65" s="359"/>
      <c r="GB65" s="359"/>
      <c r="GC65" s="359"/>
      <c r="GD65" s="359"/>
      <c r="GE65" s="359"/>
      <c r="GF65" s="359"/>
      <c r="GG65" s="359"/>
      <c r="GH65" s="359"/>
      <c r="GI65" s="359"/>
      <c r="GJ65" s="359"/>
      <c r="GK65" s="359"/>
      <c r="GL65" s="359"/>
      <c r="GM65" s="359"/>
      <c r="GN65" s="359"/>
      <c r="GO65" s="359"/>
      <c r="GP65" s="359"/>
      <c r="GQ65" s="359"/>
      <c r="GR65" s="359"/>
      <c r="GS65" s="359"/>
      <c r="GT65" s="359"/>
      <c r="GU65" s="359"/>
      <c r="GV65" s="359"/>
      <c r="GW65" s="359"/>
      <c r="GX65" s="359"/>
      <c r="GY65" s="359"/>
      <c r="GZ65" s="359"/>
      <c r="HA65" s="359"/>
      <c r="HB65" s="359"/>
      <c r="HC65" s="359"/>
      <c r="HD65" s="359"/>
      <c r="HE65" s="359"/>
      <c r="HF65" s="359"/>
      <c r="HG65" s="359"/>
      <c r="HH65" s="359"/>
      <c r="HI65" s="359"/>
      <c r="HJ65" s="359"/>
      <c r="HK65" s="359"/>
      <c r="HL65" s="359"/>
      <c r="HM65" s="359"/>
      <c r="HN65" s="359"/>
      <c r="HO65" s="359"/>
      <c r="HP65" s="359"/>
      <c r="HQ65" s="359"/>
      <c r="HR65" s="359"/>
      <c r="HS65" s="359"/>
      <c r="HT65" s="359"/>
      <c r="HU65" s="359"/>
      <c r="HV65" s="359"/>
      <c r="HW65" s="359"/>
      <c r="HX65" s="359"/>
      <c r="HY65" s="359"/>
      <c r="HZ65" s="359"/>
      <c r="IA65" s="359"/>
      <c r="IB65" s="359"/>
      <c r="IC65" s="359"/>
      <c r="ID65" s="359"/>
      <c r="IE65" s="359"/>
      <c r="IF65" s="359"/>
      <c r="IG65" s="359"/>
      <c r="IH65" s="359"/>
      <c r="II65" s="359"/>
      <c r="IJ65" s="359"/>
      <c r="IK65" s="359"/>
      <c r="IL65" s="359"/>
      <c r="IM65" s="359"/>
      <c r="IN65" s="359"/>
      <c r="IO65" s="359"/>
      <c r="IP65" s="359"/>
      <c r="IQ65" s="359"/>
      <c r="IR65" s="359"/>
      <c r="IS65" s="359"/>
      <c r="IT65" s="359"/>
      <c r="IU65" s="359"/>
      <c r="IV65" s="359"/>
      <c r="IW65" s="359"/>
      <c r="IX65" s="359"/>
      <c r="IY65" s="359"/>
      <c r="IZ65" s="359"/>
      <c r="JA65" s="359"/>
      <c r="JB65" s="359"/>
      <c r="JC65" s="359"/>
      <c r="JD65" s="359"/>
      <c r="JE65" s="359"/>
      <c r="JF65" s="359"/>
      <c r="JG65" s="359"/>
      <c r="JH65" s="359"/>
      <c r="JI65" s="359"/>
      <c r="JJ65" s="359"/>
      <c r="JK65" s="359"/>
      <c r="JL65" s="359"/>
      <c r="JM65" s="359"/>
      <c r="JN65" s="359"/>
      <c r="JO65" s="359"/>
      <c r="JP65" s="359"/>
      <c r="JQ65" s="345"/>
      <c r="JR65" s="269"/>
      <c r="JS65" s="269"/>
      <c r="JT65" s="269"/>
      <c r="JU65" s="269"/>
      <c r="JV65" s="269"/>
      <c r="JW65" s="269"/>
      <c r="JX65" s="269"/>
      <c r="JY65" s="269"/>
      <c r="JZ65" s="269"/>
      <c r="KA65" s="269"/>
      <c r="KB65" s="269"/>
      <c r="KC65" s="269"/>
      <c r="KD65" s="269"/>
      <c r="KE65" s="269"/>
      <c r="KF65" s="269"/>
      <c r="KG65" s="269"/>
      <c r="KH65" s="269"/>
      <c r="KI65" s="269"/>
      <c r="KJ65" s="269"/>
      <c r="KK65" s="269"/>
      <c r="KL65" s="269"/>
      <c r="KM65" s="269"/>
      <c r="KN65" s="269"/>
      <c r="KO65" s="269"/>
      <c r="KP65" s="269"/>
      <c r="KQ65" s="269"/>
      <c r="KR65" s="269"/>
      <c r="KS65" s="269"/>
      <c r="KT65" s="269"/>
      <c r="KU65" s="269"/>
      <c r="KV65" s="269"/>
      <c r="KW65" s="269"/>
      <c r="KX65" s="269"/>
      <c r="KY65" s="269"/>
      <c r="KZ65" s="269"/>
      <c r="LA65" s="269"/>
      <c r="LB65" s="269"/>
      <c r="LC65" s="269"/>
      <c r="LD65" s="269"/>
      <c r="LE65" s="269"/>
      <c r="LF65" s="269"/>
      <c r="LG65" s="269"/>
      <c r="LH65" s="269"/>
      <c r="LI65" s="269"/>
      <c r="LJ65" s="269"/>
      <c r="LK65" s="269"/>
      <c r="LL65" s="269"/>
      <c r="LM65" s="269"/>
      <c r="LN65" s="269"/>
      <c r="LO65" s="269"/>
      <c r="LP65" s="269"/>
      <c r="LQ65" s="269"/>
      <c r="LR65" s="269"/>
      <c r="LS65" s="269"/>
      <c r="LT65" s="269"/>
      <c r="LU65" s="269"/>
      <c r="LV65" s="269"/>
      <c r="LW65" s="269"/>
      <c r="LX65" s="269"/>
      <c r="LY65" s="269"/>
      <c r="LZ65" s="269"/>
      <c r="MA65" s="269"/>
      <c r="MB65" s="269"/>
      <c r="MC65" s="269"/>
      <c r="MD65" s="269"/>
      <c r="ME65" s="269"/>
      <c r="MF65" s="269"/>
      <c r="MG65" s="269"/>
      <c r="MH65" s="269"/>
      <c r="MI65" s="269"/>
      <c r="MJ65" s="269"/>
      <c r="MK65" s="269"/>
      <c r="ML65" s="269"/>
      <c r="MM65" s="269"/>
      <c r="MN65" s="269"/>
      <c r="MO65" s="269"/>
      <c r="MP65" s="269"/>
      <c r="MQ65" s="269"/>
      <c r="MR65" s="269"/>
      <c r="MS65" s="269"/>
      <c r="MT65" s="269"/>
      <c r="MU65" s="269"/>
      <c r="MV65" s="269"/>
      <c r="MW65" s="269"/>
      <c r="MX65" s="269"/>
      <c r="MY65" s="269"/>
      <c r="MZ65" s="269"/>
      <c r="NA65" s="269"/>
      <c r="NB65" s="269"/>
      <c r="NC65" s="269"/>
      <c r="ND65" s="269"/>
      <c r="NE65" s="269"/>
      <c r="NF65" s="269"/>
      <c r="NG65" s="269"/>
      <c r="NH65" s="269"/>
      <c r="NI65" s="269"/>
      <c r="NJ65" s="269"/>
      <c r="NK65" s="269"/>
      <c r="NL65" s="269"/>
      <c r="NM65" s="269"/>
      <c r="NN65" s="269"/>
      <c r="NO65" s="269"/>
      <c r="NP65" s="269"/>
      <c r="NQ65" s="269"/>
      <c r="NR65" s="269"/>
      <c r="NS65" s="269"/>
      <c r="NT65" s="269"/>
      <c r="NU65" s="269"/>
      <c r="NV65" s="269"/>
      <c r="NW65" s="269"/>
      <c r="NX65" s="269"/>
      <c r="NY65" s="269"/>
      <c r="NZ65" s="269"/>
      <c r="OA65" s="269"/>
      <c r="OB65" s="269"/>
      <c r="OC65" s="269"/>
      <c r="OD65" s="269"/>
      <c r="OE65" s="269"/>
      <c r="OF65" s="269"/>
      <c r="OG65" s="269"/>
      <c r="OH65" s="269"/>
      <c r="OI65" s="269"/>
      <c r="OJ65" s="269"/>
      <c r="OK65" s="269"/>
      <c r="OL65" s="269"/>
      <c r="OM65" s="269"/>
      <c r="ON65" s="269"/>
      <c r="OO65" s="269"/>
      <c r="OP65" s="269"/>
      <c r="OQ65" s="269"/>
      <c r="OR65" s="269"/>
      <c r="OS65" s="269"/>
      <c r="OT65" s="269"/>
      <c r="OU65" s="269"/>
      <c r="OV65" s="269"/>
      <c r="OW65" s="269"/>
      <c r="OX65" s="269"/>
      <c r="OY65" s="269"/>
      <c r="OZ65" s="269"/>
      <c r="PA65" s="269"/>
      <c r="PB65" s="269"/>
      <c r="PC65" s="269"/>
      <c r="PD65" s="269"/>
      <c r="PE65" s="269"/>
      <c r="PF65" s="269"/>
      <c r="PG65" s="269"/>
      <c r="PH65" s="269"/>
      <c r="PI65" s="269"/>
      <c r="PJ65" s="269"/>
      <c r="PK65" s="269"/>
      <c r="PL65" s="269"/>
      <c r="PM65" s="269"/>
      <c r="PN65" s="269"/>
      <c r="PO65" s="269"/>
      <c r="PP65" s="269"/>
      <c r="PQ65" s="269"/>
      <c r="PR65" s="269"/>
      <c r="PS65" s="269"/>
      <c r="PT65" s="269"/>
      <c r="PU65" s="269"/>
      <c r="PV65" s="269"/>
      <c r="PW65" s="269"/>
      <c r="PX65" s="269"/>
      <c r="PY65" s="269"/>
      <c r="PZ65" s="269"/>
      <c r="QA65" s="269"/>
      <c r="QB65" s="269"/>
      <c r="QC65" s="269"/>
      <c r="QD65" s="269"/>
      <c r="QE65" s="269"/>
      <c r="QF65" s="269"/>
      <c r="QG65" s="269"/>
      <c r="QH65" s="269"/>
      <c r="QI65" s="269"/>
      <c r="QJ65" s="269"/>
      <c r="QK65" s="269"/>
      <c r="QL65" s="269"/>
      <c r="QM65" s="269"/>
      <c r="QN65" s="269"/>
      <c r="QO65" s="269"/>
      <c r="QP65" s="269"/>
      <c r="QQ65" s="269"/>
      <c r="QR65" s="269"/>
      <c r="QS65" s="269"/>
      <c r="QT65" s="269"/>
      <c r="QU65" s="269"/>
      <c r="QV65" s="269"/>
      <c r="QW65" s="269"/>
    </row>
    <row r="66" spans="1:465" ht="12.75" customHeight="1">
      <c r="A66" s="8"/>
      <c r="B66" s="283"/>
      <c r="C66" s="283" t="s">
        <v>418</v>
      </c>
      <c r="D66" s="8"/>
      <c r="E66" s="266" t="s">
        <v>1</v>
      </c>
      <c r="F66" s="282"/>
      <c r="G66" s="505">
        <v>0</v>
      </c>
      <c r="H66" s="505">
        <v>0</v>
      </c>
      <c r="I66" s="505">
        <v>0</v>
      </c>
      <c r="J66" s="505">
        <v>0</v>
      </c>
      <c r="K66" s="505">
        <v>0</v>
      </c>
      <c r="L66" s="505">
        <v>0</v>
      </c>
      <c r="M66" s="505">
        <v>0</v>
      </c>
      <c r="N66" s="505">
        <v>0</v>
      </c>
      <c r="O66" s="505">
        <v>0</v>
      </c>
      <c r="P66" s="505">
        <v>0</v>
      </c>
      <c r="Q66" s="505">
        <v>0</v>
      </c>
      <c r="R66" s="505">
        <v>0</v>
      </c>
      <c r="S66" s="505">
        <v>0</v>
      </c>
      <c r="T66" s="505">
        <v>0</v>
      </c>
      <c r="U66" s="505">
        <v>0</v>
      </c>
      <c r="V66" s="505">
        <v>0</v>
      </c>
      <c r="W66" s="505">
        <v>0</v>
      </c>
      <c r="X66" s="505">
        <v>0</v>
      </c>
      <c r="Y66" s="505">
        <v>0</v>
      </c>
      <c r="Z66" s="505">
        <v>0</v>
      </c>
      <c r="AA66" s="505">
        <v>0</v>
      </c>
      <c r="AB66" s="505">
        <v>0</v>
      </c>
      <c r="AC66" s="505">
        <v>0</v>
      </c>
      <c r="AD66" s="505">
        <v>0</v>
      </c>
      <c r="AE66" s="505">
        <v>0</v>
      </c>
      <c r="AF66" s="505">
        <v>0</v>
      </c>
      <c r="AG66" s="505">
        <v>0</v>
      </c>
      <c r="AH66" s="505">
        <v>0</v>
      </c>
      <c r="AI66" s="505">
        <v>0</v>
      </c>
      <c r="AJ66" s="505">
        <v>0</v>
      </c>
      <c r="AK66" s="505">
        <v>0</v>
      </c>
      <c r="AL66" s="505">
        <v>0</v>
      </c>
      <c r="AM66" s="505">
        <v>0</v>
      </c>
      <c r="AN66" s="505">
        <v>0</v>
      </c>
      <c r="AO66" s="505">
        <v>0</v>
      </c>
      <c r="AP66" s="505">
        <v>0</v>
      </c>
      <c r="AQ66" s="505">
        <v>0</v>
      </c>
      <c r="AR66" s="505">
        <v>0</v>
      </c>
      <c r="AS66" s="505">
        <v>0</v>
      </c>
      <c r="AT66" s="505">
        <v>0</v>
      </c>
      <c r="AU66" s="505">
        <v>0</v>
      </c>
      <c r="AV66" s="505">
        <v>0</v>
      </c>
      <c r="AW66" s="505">
        <v>0</v>
      </c>
      <c r="AX66" s="505">
        <v>0</v>
      </c>
      <c r="AY66" s="505">
        <v>0</v>
      </c>
      <c r="AZ66" s="505">
        <v>0</v>
      </c>
      <c r="BA66" s="505">
        <v>0</v>
      </c>
      <c r="BB66" s="505">
        <v>0</v>
      </c>
      <c r="BC66" s="505">
        <v>0</v>
      </c>
      <c r="BD66" s="505">
        <v>0</v>
      </c>
      <c r="BE66" s="505">
        <v>0</v>
      </c>
      <c r="BF66" s="505">
        <v>0</v>
      </c>
      <c r="BG66" s="505">
        <v>0</v>
      </c>
      <c r="BH66" s="505">
        <v>0</v>
      </c>
      <c r="BI66" s="505">
        <v>0</v>
      </c>
      <c r="BJ66" s="505">
        <v>0</v>
      </c>
      <c r="BK66" s="505">
        <v>0</v>
      </c>
      <c r="BL66" s="505">
        <v>0</v>
      </c>
      <c r="BM66" s="505">
        <v>0</v>
      </c>
      <c r="BN66" s="505">
        <v>0</v>
      </c>
      <c r="BO66" s="505">
        <v>0</v>
      </c>
      <c r="BP66" s="505">
        <v>0</v>
      </c>
      <c r="BQ66" s="505">
        <v>0</v>
      </c>
      <c r="BR66" s="505">
        <v>0</v>
      </c>
      <c r="BS66" s="505">
        <v>0</v>
      </c>
      <c r="BT66" s="505">
        <v>0</v>
      </c>
      <c r="BU66" s="505">
        <v>0</v>
      </c>
      <c r="BV66" s="505">
        <v>0</v>
      </c>
      <c r="BW66" s="505">
        <v>0</v>
      </c>
      <c r="BX66" s="505">
        <v>0</v>
      </c>
      <c r="BY66" s="505">
        <v>0</v>
      </c>
      <c r="BZ66" s="505">
        <v>0</v>
      </c>
      <c r="CA66" s="505">
        <v>0</v>
      </c>
      <c r="CB66" s="505">
        <v>0</v>
      </c>
      <c r="CC66" s="505">
        <v>0</v>
      </c>
      <c r="CD66" s="505">
        <v>0</v>
      </c>
      <c r="CE66" s="505">
        <v>0</v>
      </c>
      <c r="CF66" s="505">
        <v>0</v>
      </c>
      <c r="CG66" s="505">
        <v>0</v>
      </c>
      <c r="CH66" s="505">
        <v>0</v>
      </c>
      <c r="CI66" s="505">
        <v>0</v>
      </c>
      <c r="CJ66" s="505">
        <v>0</v>
      </c>
      <c r="CK66" s="505">
        <v>0</v>
      </c>
      <c r="CL66" s="505">
        <v>0</v>
      </c>
      <c r="CM66" s="505">
        <v>0</v>
      </c>
      <c r="CN66" s="505">
        <v>0</v>
      </c>
      <c r="CO66" s="505">
        <v>0</v>
      </c>
      <c r="CP66" s="505">
        <v>0</v>
      </c>
      <c r="CQ66" s="505">
        <v>0</v>
      </c>
      <c r="CR66" s="505">
        <v>0</v>
      </c>
      <c r="CS66" s="505">
        <v>0</v>
      </c>
      <c r="CT66" s="505">
        <v>0</v>
      </c>
      <c r="CU66" s="505">
        <v>0</v>
      </c>
      <c r="CV66" s="505">
        <v>0</v>
      </c>
      <c r="CW66" s="505">
        <v>0</v>
      </c>
      <c r="CX66" s="505">
        <v>0</v>
      </c>
      <c r="CY66" s="505">
        <v>0</v>
      </c>
      <c r="CZ66" s="505">
        <v>0</v>
      </c>
      <c r="DA66" s="505">
        <v>0</v>
      </c>
      <c r="DB66" s="505">
        <v>0</v>
      </c>
      <c r="DC66" s="505">
        <v>0</v>
      </c>
      <c r="DD66" s="505">
        <v>0</v>
      </c>
      <c r="DE66" s="505">
        <v>0</v>
      </c>
      <c r="DF66" s="505">
        <v>0</v>
      </c>
      <c r="DG66" s="505">
        <v>0</v>
      </c>
      <c r="DH66" s="505">
        <v>0</v>
      </c>
      <c r="DI66" s="505">
        <v>0</v>
      </c>
      <c r="DJ66" s="505">
        <v>0</v>
      </c>
      <c r="DK66" s="505">
        <v>0</v>
      </c>
      <c r="DL66" s="505">
        <v>0</v>
      </c>
      <c r="DM66" s="505">
        <v>0</v>
      </c>
      <c r="DN66" s="505">
        <v>0</v>
      </c>
      <c r="DO66" s="505">
        <v>0</v>
      </c>
      <c r="DP66" s="505">
        <v>0</v>
      </c>
      <c r="DQ66" s="505">
        <v>0</v>
      </c>
      <c r="DR66" s="505">
        <v>0</v>
      </c>
      <c r="DS66" s="505">
        <v>0</v>
      </c>
      <c r="DT66" s="505">
        <v>0</v>
      </c>
      <c r="DU66" s="505">
        <v>0</v>
      </c>
      <c r="DV66" s="505">
        <v>0</v>
      </c>
      <c r="DW66" s="505">
        <v>0</v>
      </c>
      <c r="DX66" s="505">
        <v>0</v>
      </c>
      <c r="DY66" s="505">
        <v>0</v>
      </c>
      <c r="DZ66" s="505">
        <v>0</v>
      </c>
      <c r="EA66" s="505">
        <v>0</v>
      </c>
      <c r="EB66" s="505">
        <v>0</v>
      </c>
      <c r="EC66" s="505">
        <v>0</v>
      </c>
      <c r="ED66" s="505">
        <v>0</v>
      </c>
      <c r="EE66" s="505">
        <v>0</v>
      </c>
      <c r="EF66" s="505">
        <v>0</v>
      </c>
      <c r="EG66" s="505">
        <v>0</v>
      </c>
      <c r="EH66" s="505">
        <v>0</v>
      </c>
      <c r="EI66" s="505">
        <v>0</v>
      </c>
      <c r="EJ66" s="505">
        <v>0</v>
      </c>
      <c r="EK66" s="505">
        <v>0</v>
      </c>
      <c r="EL66" s="505">
        <v>0</v>
      </c>
      <c r="EM66" s="505">
        <v>0</v>
      </c>
      <c r="EN66" s="505">
        <v>0</v>
      </c>
      <c r="EO66" s="505">
        <v>0</v>
      </c>
      <c r="EP66" s="505">
        <v>0</v>
      </c>
      <c r="EQ66" s="505">
        <v>0</v>
      </c>
      <c r="ER66" s="505">
        <v>0</v>
      </c>
      <c r="ES66" s="505">
        <v>0</v>
      </c>
      <c r="ET66" s="505">
        <v>0</v>
      </c>
      <c r="EU66" s="505">
        <v>0</v>
      </c>
      <c r="EV66" s="505">
        <v>0</v>
      </c>
      <c r="EW66" s="506">
        <v>0</v>
      </c>
      <c r="EY66" s="359"/>
      <c r="EZ66" s="359"/>
      <c r="FA66" s="359"/>
      <c r="FB66" s="359"/>
      <c r="FC66" s="359"/>
      <c r="FD66" s="359"/>
      <c r="FE66" s="359"/>
      <c r="FF66" s="359"/>
      <c r="FG66" s="359"/>
      <c r="FH66" s="359"/>
      <c r="FI66" s="359"/>
      <c r="FJ66" s="359"/>
      <c r="FK66" s="359"/>
      <c r="FL66" s="359"/>
      <c r="FM66" s="359"/>
      <c r="FN66" s="359"/>
      <c r="FO66" s="359"/>
      <c r="FP66" s="359"/>
      <c r="FQ66" s="359"/>
      <c r="FR66" s="359"/>
      <c r="FS66" s="359"/>
      <c r="FT66" s="359"/>
      <c r="FU66" s="359"/>
      <c r="FV66" s="359"/>
      <c r="FW66" s="359"/>
      <c r="FX66" s="359"/>
      <c r="FY66" s="359"/>
      <c r="FZ66" s="359"/>
      <c r="GA66" s="359"/>
      <c r="GB66" s="359"/>
      <c r="GC66" s="359"/>
      <c r="GD66" s="359"/>
      <c r="GE66" s="359"/>
      <c r="GF66" s="359"/>
      <c r="GG66" s="359"/>
      <c r="GH66" s="359"/>
      <c r="GI66" s="359"/>
      <c r="GJ66" s="359"/>
      <c r="GK66" s="359"/>
      <c r="GL66" s="359"/>
      <c r="GM66" s="359"/>
      <c r="GN66" s="359"/>
      <c r="GO66" s="359"/>
      <c r="GP66" s="359"/>
      <c r="GQ66" s="359"/>
      <c r="GR66" s="359"/>
      <c r="GS66" s="359"/>
      <c r="GT66" s="359"/>
      <c r="GU66" s="359"/>
      <c r="GV66" s="359"/>
      <c r="GW66" s="359"/>
      <c r="GX66" s="359"/>
      <c r="GY66" s="359"/>
      <c r="GZ66" s="359"/>
      <c r="HA66" s="359"/>
      <c r="HB66" s="359"/>
      <c r="HC66" s="359"/>
      <c r="HD66" s="359"/>
      <c r="HE66" s="359"/>
      <c r="HF66" s="359"/>
      <c r="HG66" s="359"/>
      <c r="HH66" s="359"/>
      <c r="HI66" s="359"/>
      <c r="HJ66" s="359"/>
      <c r="HK66" s="359"/>
      <c r="HL66" s="359"/>
      <c r="HM66" s="359"/>
      <c r="HN66" s="359"/>
      <c r="HO66" s="359"/>
      <c r="HP66" s="359"/>
      <c r="HQ66" s="359"/>
      <c r="HR66" s="359"/>
      <c r="HS66" s="359"/>
      <c r="HT66" s="359"/>
      <c r="HU66" s="359"/>
      <c r="HV66" s="359"/>
      <c r="HW66" s="359"/>
      <c r="HX66" s="359"/>
      <c r="HY66" s="359"/>
      <c r="HZ66" s="359"/>
      <c r="IA66" s="359"/>
      <c r="IB66" s="359"/>
      <c r="IC66" s="359"/>
      <c r="ID66" s="359"/>
      <c r="IE66" s="359"/>
      <c r="IF66" s="359"/>
      <c r="IG66" s="359"/>
      <c r="IH66" s="359"/>
      <c r="II66" s="359"/>
      <c r="IJ66" s="359"/>
      <c r="IK66" s="359"/>
      <c r="IL66" s="359"/>
      <c r="IM66" s="359"/>
      <c r="IN66" s="359"/>
      <c r="IO66" s="359"/>
      <c r="IP66" s="359"/>
      <c r="IQ66" s="359"/>
      <c r="IR66" s="359"/>
      <c r="IS66" s="359"/>
      <c r="IT66" s="359"/>
      <c r="IU66" s="359"/>
      <c r="IV66" s="359"/>
      <c r="IW66" s="359"/>
      <c r="IX66" s="359"/>
      <c r="IY66" s="359"/>
      <c r="IZ66" s="359"/>
      <c r="JA66" s="359"/>
      <c r="JB66" s="359"/>
      <c r="JC66" s="359"/>
      <c r="JD66" s="359"/>
      <c r="JE66" s="359"/>
      <c r="JF66" s="359"/>
      <c r="JG66" s="359"/>
      <c r="JH66" s="359"/>
      <c r="JI66" s="359"/>
      <c r="JJ66" s="359"/>
      <c r="JK66" s="359"/>
      <c r="JL66" s="359"/>
      <c r="JM66" s="359"/>
      <c r="JN66" s="359"/>
      <c r="JO66" s="359"/>
      <c r="JP66" s="359"/>
      <c r="JQ66" s="345"/>
      <c r="JR66" s="269"/>
      <c r="JS66" s="269"/>
      <c r="JT66" s="269"/>
      <c r="JU66" s="269"/>
      <c r="JV66" s="269"/>
      <c r="JW66" s="269"/>
      <c r="JX66" s="269"/>
      <c r="JY66" s="269"/>
      <c r="JZ66" s="269"/>
      <c r="KA66" s="269"/>
      <c r="KB66" s="269"/>
      <c r="KC66" s="269"/>
      <c r="KD66" s="269"/>
      <c r="KE66" s="269"/>
      <c r="KF66" s="269"/>
      <c r="KG66" s="269"/>
      <c r="KH66" s="269"/>
      <c r="KI66" s="269"/>
      <c r="KJ66" s="269"/>
      <c r="KK66" s="269"/>
      <c r="KL66" s="269"/>
      <c r="KM66" s="269"/>
      <c r="KN66" s="269"/>
      <c r="KO66" s="269"/>
      <c r="KP66" s="269"/>
      <c r="KQ66" s="269"/>
      <c r="KR66" s="269"/>
      <c r="KS66" s="269"/>
      <c r="KT66" s="269"/>
      <c r="KU66" s="269"/>
      <c r="KV66" s="269"/>
      <c r="KW66" s="269"/>
      <c r="KX66" s="269"/>
      <c r="KY66" s="269"/>
      <c r="KZ66" s="269"/>
      <c r="LA66" s="269"/>
      <c r="LB66" s="269"/>
      <c r="LC66" s="269"/>
      <c r="LD66" s="269"/>
      <c r="LE66" s="269"/>
      <c r="LF66" s="269"/>
      <c r="LG66" s="269"/>
      <c r="LH66" s="269"/>
      <c r="LI66" s="269"/>
      <c r="LJ66" s="269"/>
      <c r="LK66" s="269"/>
      <c r="LL66" s="269"/>
      <c r="LM66" s="269"/>
      <c r="LN66" s="269"/>
      <c r="LO66" s="269"/>
      <c r="LP66" s="269"/>
      <c r="LQ66" s="269"/>
      <c r="LR66" s="269"/>
      <c r="LS66" s="269"/>
      <c r="LT66" s="269"/>
      <c r="LU66" s="269"/>
      <c r="LV66" s="269"/>
      <c r="LW66" s="269"/>
      <c r="LX66" s="269"/>
      <c r="LY66" s="269"/>
      <c r="LZ66" s="269"/>
      <c r="MA66" s="269"/>
      <c r="MB66" s="269"/>
      <c r="MC66" s="269"/>
      <c r="MD66" s="269"/>
      <c r="ME66" s="269"/>
      <c r="MF66" s="269"/>
      <c r="MG66" s="269"/>
      <c r="MH66" s="269"/>
      <c r="MI66" s="269"/>
      <c r="MJ66" s="269"/>
      <c r="MK66" s="269"/>
      <c r="ML66" s="269"/>
      <c r="MM66" s="269"/>
      <c r="MN66" s="269"/>
      <c r="MO66" s="269"/>
      <c r="MP66" s="269"/>
      <c r="MQ66" s="269"/>
      <c r="MR66" s="269"/>
      <c r="MS66" s="269"/>
      <c r="MT66" s="269"/>
      <c r="MU66" s="269"/>
      <c r="MV66" s="269"/>
      <c r="MW66" s="269"/>
      <c r="MX66" s="269"/>
      <c r="MY66" s="269"/>
      <c r="MZ66" s="269"/>
      <c r="NA66" s="269"/>
      <c r="NB66" s="269"/>
      <c r="NC66" s="269"/>
      <c r="ND66" s="269"/>
      <c r="NE66" s="269"/>
      <c r="NF66" s="269"/>
      <c r="NG66" s="269"/>
      <c r="NH66" s="269"/>
      <c r="NI66" s="269"/>
      <c r="NJ66" s="269"/>
      <c r="NK66" s="269"/>
      <c r="NL66" s="269"/>
      <c r="NM66" s="269"/>
      <c r="NN66" s="269"/>
      <c r="NO66" s="269"/>
      <c r="NP66" s="269"/>
      <c r="NQ66" s="269"/>
      <c r="NR66" s="269"/>
      <c r="NS66" s="269"/>
      <c r="NT66" s="269"/>
      <c r="NU66" s="269"/>
      <c r="NV66" s="269"/>
      <c r="NW66" s="269"/>
      <c r="NX66" s="269"/>
      <c r="NY66" s="269"/>
      <c r="NZ66" s="269"/>
      <c r="OA66" s="269"/>
      <c r="OB66" s="269"/>
      <c r="OC66" s="269"/>
      <c r="OD66" s="269"/>
      <c r="OE66" s="269"/>
      <c r="OF66" s="269"/>
      <c r="OG66" s="269"/>
      <c r="OH66" s="269"/>
      <c r="OI66" s="269"/>
      <c r="OJ66" s="269"/>
      <c r="OK66" s="269"/>
      <c r="OL66" s="269"/>
      <c r="OM66" s="269"/>
      <c r="ON66" s="269"/>
      <c r="OO66" s="269"/>
      <c r="OP66" s="269"/>
      <c r="OQ66" s="269"/>
      <c r="OR66" s="269"/>
      <c r="OS66" s="269"/>
      <c r="OT66" s="269"/>
      <c r="OU66" s="269"/>
      <c r="OV66" s="269"/>
      <c r="OW66" s="269"/>
      <c r="OX66" s="269"/>
      <c r="OY66" s="269"/>
      <c r="OZ66" s="269"/>
      <c r="PA66" s="269"/>
      <c r="PB66" s="269"/>
      <c r="PC66" s="269"/>
      <c r="PD66" s="269"/>
      <c r="PE66" s="269"/>
      <c r="PF66" s="269"/>
      <c r="PG66" s="269"/>
      <c r="PH66" s="269"/>
      <c r="PI66" s="269"/>
      <c r="PJ66" s="269"/>
      <c r="PK66" s="269"/>
      <c r="PL66" s="269"/>
      <c r="PM66" s="269"/>
      <c r="PN66" s="269"/>
      <c r="PO66" s="269"/>
      <c r="PP66" s="269"/>
      <c r="PQ66" s="269"/>
      <c r="PR66" s="269"/>
      <c r="PS66" s="269"/>
      <c r="PT66" s="269"/>
      <c r="PU66" s="269"/>
      <c r="PV66" s="269"/>
      <c r="PW66" s="269"/>
      <c r="PX66" s="269"/>
      <c r="PY66" s="269"/>
      <c r="PZ66" s="269"/>
      <c r="QA66" s="269"/>
      <c r="QB66" s="269"/>
      <c r="QC66" s="269"/>
      <c r="QD66" s="269"/>
      <c r="QE66" s="269"/>
      <c r="QF66" s="269"/>
      <c r="QG66" s="269"/>
      <c r="QH66" s="269"/>
      <c r="QI66" s="269"/>
      <c r="QJ66" s="269"/>
      <c r="QK66" s="269"/>
      <c r="QL66" s="269"/>
      <c r="QM66" s="269"/>
      <c r="QN66" s="269"/>
      <c r="QO66" s="269"/>
      <c r="QP66" s="269"/>
      <c r="QQ66" s="269"/>
      <c r="QR66" s="269"/>
      <c r="QS66" s="269"/>
      <c r="QT66" s="269"/>
      <c r="QU66" s="269"/>
      <c r="QV66" s="269"/>
      <c r="QW66" s="269"/>
    </row>
    <row r="67" spans="1:465" ht="12.75" customHeight="1">
      <c r="A67" s="8"/>
      <c r="B67" s="283"/>
      <c r="C67" s="283" t="s">
        <v>419</v>
      </c>
      <c r="D67" s="8"/>
      <c r="E67" s="266" t="s">
        <v>1</v>
      </c>
      <c r="F67" s="282"/>
      <c r="G67" s="505">
        <v>0</v>
      </c>
      <c r="H67" s="505">
        <v>0</v>
      </c>
      <c r="I67" s="505">
        <v>0</v>
      </c>
      <c r="J67" s="505">
        <v>0</v>
      </c>
      <c r="K67" s="505">
        <v>0</v>
      </c>
      <c r="L67" s="505">
        <v>0</v>
      </c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>
        <v>0</v>
      </c>
      <c r="S67" s="505">
        <v>0</v>
      </c>
      <c r="T67" s="505">
        <v>0</v>
      </c>
      <c r="U67" s="505">
        <v>0</v>
      </c>
      <c r="V67" s="505">
        <v>0</v>
      </c>
      <c r="W67" s="505">
        <v>0</v>
      </c>
      <c r="X67" s="505">
        <v>0</v>
      </c>
      <c r="Y67" s="505">
        <v>0</v>
      </c>
      <c r="Z67" s="505">
        <v>0</v>
      </c>
      <c r="AA67" s="505">
        <v>0</v>
      </c>
      <c r="AB67" s="505">
        <v>0</v>
      </c>
      <c r="AC67" s="505">
        <v>0</v>
      </c>
      <c r="AD67" s="505">
        <v>0</v>
      </c>
      <c r="AE67" s="505">
        <v>0</v>
      </c>
      <c r="AF67" s="505">
        <v>0</v>
      </c>
      <c r="AG67" s="505">
        <v>0</v>
      </c>
      <c r="AH67" s="505">
        <v>0</v>
      </c>
      <c r="AI67" s="505">
        <v>0</v>
      </c>
      <c r="AJ67" s="505">
        <v>0</v>
      </c>
      <c r="AK67" s="505">
        <v>0</v>
      </c>
      <c r="AL67" s="505">
        <v>0</v>
      </c>
      <c r="AM67" s="505">
        <v>0</v>
      </c>
      <c r="AN67" s="505">
        <v>0</v>
      </c>
      <c r="AO67" s="505">
        <v>0</v>
      </c>
      <c r="AP67" s="505">
        <v>0</v>
      </c>
      <c r="AQ67" s="505">
        <v>0</v>
      </c>
      <c r="AR67" s="505">
        <v>0</v>
      </c>
      <c r="AS67" s="505">
        <v>0</v>
      </c>
      <c r="AT67" s="505">
        <v>0</v>
      </c>
      <c r="AU67" s="505">
        <v>0</v>
      </c>
      <c r="AV67" s="505">
        <v>0</v>
      </c>
      <c r="AW67" s="505">
        <v>0</v>
      </c>
      <c r="AX67" s="505">
        <v>0</v>
      </c>
      <c r="AY67" s="505">
        <v>0</v>
      </c>
      <c r="AZ67" s="505">
        <v>0</v>
      </c>
      <c r="BA67" s="505">
        <v>0</v>
      </c>
      <c r="BB67" s="505">
        <v>0</v>
      </c>
      <c r="BC67" s="505">
        <v>0</v>
      </c>
      <c r="BD67" s="505">
        <v>0</v>
      </c>
      <c r="BE67" s="505">
        <v>0</v>
      </c>
      <c r="BF67" s="505">
        <v>0</v>
      </c>
      <c r="BG67" s="505">
        <v>0</v>
      </c>
      <c r="BH67" s="505">
        <v>0</v>
      </c>
      <c r="BI67" s="505">
        <v>0</v>
      </c>
      <c r="BJ67" s="505">
        <v>0</v>
      </c>
      <c r="BK67" s="505">
        <v>0</v>
      </c>
      <c r="BL67" s="505">
        <v>0</v>
      </c>
      <c r="BM67" s="505">
        <v>0</v>
      </c>
      <c r="BN67" s="505">
        <v>0</v>
      </c>
      <c r="BO67" s="505">
        <v>0</v>
      </c>
      <c r="BP67" s="505">
        <v>0</v>
      </c>
      <c r="BQ67" s="505">
        <v>0</v>
      </c>
      <c r="BR67" s="505">
        <v>0</v>
      </c>
      <c r="BS67" s="505">
        <v>0</v>
      </c>
      <c r="BT67" s="505">
        <v>0</v>
      </c>
      <c r="BU67" s="505">
        <v>0</v>
      </c>
      <c r="BV67" s="505">
        <v>0</v>
      </c>
      <c r="BW67" s="505">
        <v>0</v>
      </c>
      <c r="BX67" s="505">
        <v>0</v>
      </c>
      <c r="BY67" s="505">
        <v>0</v>
      </c>
      <c r="BZ67" s="505">
        <v>0</v>
      </c>
      <c r="CA67" s="505">
        <v>0</v>
      </c>
      <c r="CB67" s="505">
        <v>0</v>
      </c>
      <c r="CC67" s="505">
        <v>0</v>
      </c>
      <c r="CD67" s="505">
        <v>0</v>
      </c>
      <c r="CE67" s="505">
        <v>0</v>
      </c>
      <c r="CF67" s="505">
        <v>0</v>
      </c>
      <c r="CG67" s="505">
        <v>0</v>
      </c>
      <c r="CH67" s="505">
        <v>0</v>
      </c>
      <c r="CI67" s="505">
        <v>0</v>
      </c>
      <c r="CJ67" s="505">
        <v>0</v>
      </c>
      <c r="CK67" s="505">
        <v>0</v>
      </c>
      <c r="CL67" s="505">
        <v>0</v>
      </c>
      <c r="CM67" s="505">
        <v>0</v>
      </c>
      <c r="CN67" s="505">
        <v>0</v>
      </c>
      <c r="CO67" s="505">
        <v>0</v>
      </c>
      <c r="CP67" s="505">
        <v>0</v>
      </c>
      <c r="CQ67" s="505">
        <v>0</v>
      </c>
      <c r="CR67" s="505">
        <v>0</v>
      </c>
      <c r="CS67" s="505">
        <v>0</v>
      </c>
      <c r="CT67" s="505">
        <v>0</v>
      </c>
      <c r="CU67" s="505">
        <v>0</v>
      </c>
      <c r="CV67" s="505">
        <v>0</v>
      </c>
      <c r="CW67" s="505">
        <v>0</v>
      </c>
      <c r="CX67" s="505">
        <v>0</v>
      </c>
      <c r="CY67" s="505">
        <v>0</v>
      </c>
      <c r="CZ67" s="505">
        <v>0</v>
      </c>
      <c r="DA67" s="505">
        <v>0</v>
      </c>
      <c r="DB67" s="505">
        <v>0</v>
      </c>
      <c r="DC67" s="505">
        <v>0</v>
      </c>
      <c r="DD67" s="505">
        <v>0</v>
      </c>
      <c r="DE67" s="505">
        <v>0</v>
      </c>
      <c r="DF67" s="505">
        <v>0</v>
      </c>
      <c r="DG67" s="505">
        <v>0</v>
      </c>
      <c r="DH67" s="505">
        <v>0</v>
      </c>
      <c r="DI67" s="505">
        <v>0</v>
      </c>
      <c r="DJ67" s="505">
        <v>0</v>
      </c>
      <c r="DK67" s="505">
        <v>0</v>
      </c>
      <c r="DL67" s="505">
        <v>0</v>
      </c>
      <c r="DM67" s="505">
        <v>0</v>
      </c>
      <c r="DN67" s="505">
        <v>0</v>
      </c>
      <c r="DO67" s="505">
        <v>0</v>
      </c>
      <c r="DP67" s="505">
        <v>0</v>
      </c>
      <c r="DQ67" s="505">
        <v>0</v>
      </c>
      <c r="DR67" s="505">
        <v>0</v>
      </c>
      <c r="DS67" s="505">
        <v>0</v>
      </c>
      <c r="DT67" s="505">
        <v>0</v>
      </c>
      <c r="DU67" s="505">
        <v>0</v>
      </c>
      <c r="DV67" s="505">
        <v>0</v>
      </c>
      <c r="DW67" s="505">
        <v>0</v>
      </c>
      <c r="DX67" s="505">
        <v>0</v>
      </c>
      <c r="DY67" s="505">
        <v>0</v>
      </c>
      <c r="DZ67" s="505">
        <v>0</v>
      </c>
      <c r="EA67" s="505">
        <v>0</v>
      </c>
      <c r="EB67" s="505">
        <v>0</v>
      </c>
      <c r="EC67" s="505">
        <v>0</v>
      </c>
      <c r="ED67" s="505">
        <v>0</v>
      </c>
      <c r="EE67" s="505">
        <v>0</v>
      </c>
      <c r="EF67" s="505">
        <v>0</v>
      </c>
      <c r="EG67" s="505">
        <v>0</v>
      </c>
      <c r="EH67" s="505">
        <v>0</v>
      </c>
      <c r="EI67" s="505">
        <v>0</v>
      </c>
      <c r="EJ67" s="505">
        <v>0</v>
      </c>
      <c r="EK67" s="505">
        <v>0</v>
      </c>
      <c r="EL67" s="505">
        <v>0</v>
      </c>
      <c r="EM67" s="505">
        <v>0</v>
      </c>
      <c r="EN67" s="505">
        <v>0</v>
      </c>
      <c r="EO67" s="505">
        <v>0</v>
      </c>
      <c r="EP67" s="505">
        <v>0</v>
      </c>
      <c r="EQ67" s="505">
        <v>0</v>
      </c>
      <c r="ER67" s="505">
        <v>0</v>
      </c>
      <c r="ES67" s="505">
        <v>0</v>
      </c>
      <c r="ET67" s="505">
        <v>0</v>
      </c>
      <c r="EU67" s="505">
        <v>0</v>
      </c>
      <c r="EV67" s="505">
        <v>0</v>
      </c>
      <c r="EW67" s="506">
        <v>0</v>
      </c>
      <c r="EY67" s="359"/>
      <c r="EZ67" s="359"/>
      <c r="FA67" s="359"/>
      <c r="FB67" s="359"/>
      <c r="FC67" s="359"/>
      <c r="FD67" s="359"/>
      <c r="FE67" s="359"/>
      <c r="FF67" s="359"/>
      <c r="FG67" s="359"/>
      <c r="FH67" s="359"/>
      <c r="FI67" s="359"/>
      <c r="FJ67" s="359"/>
      <c r="FK67" s="359"/>
      <c r="FL67" s="359"/>
      <c r="FM67" s="359"/>
      <c r="FN67" s="359"/>
      <c r="FO67" s="359"/>
      <c r="FP67" s="359"/>
      <c r="FQ67" s="359"/>
      <c r="FR67" s="359"/>
      <c r="FS67" s="359"/>
      <c r="FT67" s="359"/>
      <c r="FU67" s="359"/>
      <c r="FV67" s="359"/>
      <c r="FW67" s="359"/>
      <c r="FX67" s="359"/>
      <c r="FY67" s="359"/>
      <c r="FZ67" s="359"/>
      <c r="GA67" s="359"/>
      <c r="GB67" s="359"/>
      <c r="GC67" s="359"/>
      <c r="GD67" s="359"/>
      <c r="GE67" s="359"/>
      <c r="GF67" s="359"/>
      <c r="GG67" s="359"/>
      <c r="GH67" s="359"/>
      <c r="GI67" s="359"/>
      <c r="GJ67" s="359"/>
      <c r="GK67" s="359"/>
      <c r="GL67" s="359"/>
      <c r="GM67" s="359"/>
      <c r="GN67" s="359"/>
      <c r="GO67" s="359"/>
      <c r="GP67" s="359"/>
      <c r="GQ67" s="359"/>
      <c r="GR67" s="359"/>
      <c r="GS67" s="359"/>
      <c r="GT67" s="359"/>
      <c r="GU67" s="359"/>
      <c r="GV67" s="359"/>
      <c r="GW67" s="359"/>
      <c r="GX67" s="359"/>
      <c r="GY67" s="359"/>
      <c r="GZ67" s="359"/>
      <c r="HA67" s="359"/>
      <c r="HB67" s="359"/>
      <c r="HC67" s="359"/>
      <c r="HD67" s="359"/>
      <c r="HE67" s="359"/>
      <c r="HF67" s="359"/>
      <c r="HG67" s="359"/>
      <c r="HH67" s="359"/>
      <c r="HI67" s="359"/>
      <c r="HJ67" s="359"/>
      <c r="HK67" s="359"/>
      <c r="HL67" s="359"/>
      <c r="HM67" s="359"/>
      <c r="HN67" s="359"/>
      <c r="HO67" s="359"/>
      <c r="HP67" s="359"/>
      <c r="HQ67" s="359"/>
      <c r="HR67" s="359"/>
      <c r="HS67" s="359"/>
      <c r="HT67" s="359"/>
      <c r="HU67" s="359"/>
      <c r="HV67" s="359"/>
      <c r="HW67" s="359"/>
      <c r="HX67" s="359"/>
      <c r="HY67" s="359"/>
      <c r="HZ67" s="359"/>
      <c r="IA67" s="359"/>
      <c r="IB67" s="359"/>
      <c r="IC67" s="359"/>
      <c r="ID67" s="359"/>
      <c r="IE67" s="359"/>
      <c r="IF67" s="359"/>
      <c r="IG67" s="359"/>
      <c r="IH67" s="359"/>
      <c r="II67" s="359"/>
      <c r="IJ67" s="359"/>
      <c r="IK67" s="359"/>
      <c r="IL67" s="359"/>
      <c r="IM67" s="359"/>
      <c r="IN67" s="359"/>
      <c r="IO67" s="359"/>
      <c r="IP67" s="359"/>
      <c r="IQ67" s="359"/>
      <c r="IR67" s="359"/>
      <c r="IS67" s="359"/>
      <c r="IT67" s="359"/>
      <c r="IU67" s="359"/>
      <c r="IV67" s="359"/>
      <c r="IW67" s="359"/>
      <c r="IX67" s="359"/>
      <c r="IY67" s="359"/>
      <c r="IZ67" s="359"/>
      <c r="JA67" s="359"/>
      <c r="JB67" s="359"/>
      <c r="JC67" s="359"/>
      <c r="JD67" s="359"/>
      <c r="JE67" s="359"/>
      <c r="JF67" s="359"/>
      <c r="JG67" s="359"/>
      <c r="JH67" s="359"/>
      <c r="JI67" s="359"/>
      <c r="JJ67" s="359"/>
      <c r="JK67" s="359"/>
      <c r="JL67" s="359"/>
      <c r="JM67" s="359"/>
      <c r="JN67" s="359"/>
      <c r="JO67" s="359"/>
      <c r="JP67" s="359"/>
      <c r="JQ67" s="345"/>
      <c r="JR67" s="269"/>
      <c r="JS67" s="269"/>
      <c r="JT67" s="269"/>
      <c r="JU67" s="269"/>
      <c r="JV67" s="269"/>
      <c r="JW67" s="269"/>
      <c r="JX67" s="269"/>
      <c r="JY67" s="269"/>
      <c r="JZ67" s="269"/>
      <c r="KA67" s="269"/>
      <c r="KB67" s="269"/>
      <c r="KC67" s="269"/>
      <c r="KD67" s="269"/>
      <c r="KE67" s="269"/>
      <c r="KF67" s="269"/>
      <c r="KG67" s="269"/>
      <c r="KH67" s="269"/>
      <c r="KI67" s="269"/>
      <c r="KJ67" s="269"/>
      <c r="KK67" s="269"/>
      <c r="KL67" s="269"/>
      <c r="KM67" s="269"/>
      <c r="KN67" s="269"/>
      <c r="KO67" s="269"/>
      <c r="KP67" s="269"/>
      <c r="KQ67" s="269"/>
      <c r="KR67" s="269"/>
      <c r="KS67" s="269"/>
      <c r="KT67" s="269"/>
      <c r="KU67" s="269"/>
      <c r="KV67" s="269"/>
      <c r="KW67" s="269"/>
      <c r="KX67" s="269"/>
      <c r="KY67" s="269"/>
      <c r="KZ67" s="269"/>
      <c r="LA67" s="269"/>
      <c r="LB67" s="269"/>
      <c r="LC67" s="269"/>
      <c r="LD67" s="269"/>
      <c r="LE67" s="269"/>
      <c r="LF67" s="269"/>
      <c r="LG67" s="269"/>
      <c r="LH67" s="269"/>
      <c r="LI67" s="269"/>
      <c r="LJ67" s="269"/>
      <c r="LK67" s="269"/>
      <c r="LL67" s="269"/>
      <c r="LM67" s="269"/>
      <c r="LN67" s="269"/>
      <c r="LO67" s="269"/>
      <c r="LP67" s="269"/>
      <c r="LQ67" s="269"/>
      <c r="LR67" s="269"/>
      <c r="LS67" s="269"/>
      <c r="LT67" s="269"/>
      <c r="LU67" s="269"/>
      <c r="LV67" s="269"/>
      <c r="LW67" s="269"/>
      <c r="LX67" s="269"/>
      <c r="LY67" s="269"/>
      <c r="LZ67" s="269"/>
      <c r="MA67" s="269"/>
      <c r="MB67" s="269"/>
      <c r="MC67" s="269"/>
      <c r="MD67" s="269"/>
      <c r="ME67" s="269"/>
      <c r="MF67" s="269"/>
      <c r="MG67" s="269"/>
      <c r="MH67" s="269"/>
      <c r="MI67" s="269"/>
      <c r="MJ67" s="269"/>
      <c r="MK67" s="269"/>
      <c r="ML67" s="269"/>
      <c r="MM67" s="269"/>
      <c r="MN67" s="269"/>
      <c r="MO67" s="269"/>
      <c r="MP67" s="269"/>
      <c r="MQ67" s="269"/>
      <c r="MR67" s="269"/>
      <c r="MS67" s="269"/>
      <c r="MT67" s="269"/>
      <c r="MU67" s="269"/>
      <c r="MV67" s="269"/>
      <c r="MW67" s="269"/>
      <c r="MX67" s="269"/>
      <c r="MY67" s="269"/>
      <c r="MZ67" s="269"/>
      <c r="NA67" s="269"/>
      <c r="NB67" s="269"/>
      <c r="NC67" s="269"/>
      <c r="ND67" s="269"/>
      <c r="NE67" s="269"/>
      <c r="NF67" s="269"/>
      <c r="NG67" s="269"/>
      <c r="NH67" s="269"/>
      <c r="NI67" s="269"/>
      <c r="NJ67" s="269"/>
      <c r="NK67" s="269"/>
      <c r="NL67" s="269"/>
      <c r="NM67" s="269"/>
      <c r="NN67" s="269"/>
      <c r="NO67" s="269"/>
      <c r="NP67" s="269"/>
      <c r="NQ67" s="269"/>
      <c r="NR67" s="269"/>
      <c r="NS67" s="269"/>
      <c r="NT67" s="269"/>
      <c r="NU67" s="269"/>
      <c r="NV67" s="269"/>
      <c r="NW67" s="269"/>
      <c r="NX67" s="269"/>
      <c r="NY67" s="269"/>
      <c r="NZ67" s="269"/>
      <c r="OA67" s="269"/>
      <c r="OB67" s="269"/>
      <c r="OC67" s="269"/>
      <c r="OD67" s="269"/>
      <c r="OE67" s="269"/>
      <c r="OF67" s="269"/>
      <c r="OG67" s="269"/>
      <c r="OH67" s="269"/>
      <c r="OI67" s="269"/>
      <c r="OJ67" s="269"/>
      <c r="OK67" s="269"/>
      <c r="OL67" s="269"/>
      <c r="OM67" s="269"/>
      <c r="ON67" s="269"/>
      <c r="OO67" s="269"/>
      <c r="OP67" s="269"/>
      <c r="OQ67" s="269"/>
      <c r="OR67" s="269"/>
      <c r="OS67" s="269"/>
      <c r="OT67" s="269"/>
      <c r="OU67" s="269"/>
      <c r="OV67" s="269"/>
      <c r="OW67" s="269"/>
      <c r="OX67" s="269"/>
      <c r="OY67" s="269"/>
      <c r="OZ67" s="269"/>
      <c r="PA67" s="269"/>
      <c r="PB67" s="269"/>
      <c r="PC67" s="269"/>
      <c r="PD67" s="269"/>
      <c r="PE67" s="269"/>
      <c r="PF67" s="269"/>
      <c r="PG67" s="269"/>
      <c r="PH67" s="269"/>
      <c r="PI67" s="269"/>
      <c r="PJ67" s="269"/>
      <c r="PK67" s="269"/>
      <c r="PL67" s="269"/>
      <c r="PM67" s="269"/>
      <c r="PN67" s="269"/>
      <c r="PO67" s="269"/>
      <c r="PP67" s="269"/>
      <c r="PQ67" s="269"/>
      <c r="PR67" s="269"/>
      <c r="PS67" s="269"/>
      <c r="PT67" s="269"/>
      <c r="PU67" s="269"/>
      <c r="PV67" s="269"/>
      <c r="PW67" s="269"/>
      <c r="PX67" s="269"/>
      <c r="PY67" s="269"/>
      <c r="PZ67" s="269"/>
      <c r="QA67" s="269"/>
      <c r="QB67" s="269"/>
      <c r="QC67" s="269"/>
      <c r="QD67" s="269"/>
      <c r="QE67" s="269"/>
      <c r="QF67" s="269"/>
      <c r="QG67" s="269"/>
      <c r="QH67" s="269"/>
      <c r="QI67" s="269"/>
      <c r="QJ67" s="269"/>
      <c r="QK67" s="269"/>
      <c r="QL67" s="269"/>
      <c r="QM67" s="269"/>
      <c r="QN67" s="269"/>
      <c r="QO67" s="269"/>
      <c r="QP67" s="269"/>
      <c r="QQ67" s="269"/>
      <c r="QR67" s="269"/>
      <c r="QS67" s="269"/>
      <c r="QT67" s="269"/>
      <c r="QU67" s="269"/>
      <c r="QV67" s="269"/>
      <c r="QW67" s="269"/>
    </row>
    <row r="68" spans="1:465" ht="12.75" customHeight="1">
      <c r="A68" s="8"/>
      <c r="B68" s="283" t="s">
        <v>5</v>
      </c>
      <c r="C68" s="283"/>
      <c r="D68" s="8"/>
      <c r="E68" s="266"/>
      <c r="F68" s="282"/>
      <c r="G68" s="507"/>
      <c r="H68" s="507"/>
      <c r="I68" s="507"/>
      <c r="J68" s="507"/>
      <c r="K68" s="507"/>
      <c r="L68" s="507"/>
      <c r="M68" s="507"/>
      <c r="N68" s="507"/>
      <c r="O68" s="507"/>
      <c r="P68" s="507"/>
      <c r="Q68" s="507"/>
      <c r="R68" s="507"/>
      <c r="S68" s="507"/>
      <c r="T68" s="507"/>
      <c r="U68" s="507"/>
      <c r="V68" s="507"/>
      <c r="W68" s="507"/>
      <c r="X68" s="507"/>
      <c r="Y68" s="507"/>
      <c r="Z68" s="507"/>
      <c r="AA68" s="507"/>
      <c r="AB68" s="507"/>
      <c r="AC68" s="507"/>
      <c r="AD68" s="507"/>
      <c r="AE68" s="507"/>
      <c r="AF68" s="507"/>
      <c r="AG68" s="507"/>
      <c r="AH68" s="507"/>
      <c r="AI68" s="507"/>
      <c r="AJ68" s="507"/>
      <c r="AK68" s="507"/>
      <c r="AL68" s="507"/>
      <c r="AM68" s="507"/>
      <c r="AN68" s="507"/>
      <c r="AO68" s="507"/>
      <c r="AP68" s="507"/>
      <c r="AQ68" s="507"/>
      <c r="AR68" s="507"/>
      <c r="AS68" s="507"/>
      <c r="AT68" s="507"/>
      <c r="AU68" s="507"/>
      <c r="AV68" s="507"/>
      <c r="AW68" s="507"/>
      <c r="AX68" s="507"/>
      <c r="AY68" s="507"/>
      <c r="AZ68" s="507"/>
      <c r="BA68" s="507"/>
      <c r="BB68" s="507"/>
      <c r="BC68" s="507"/>
      <c r="BD68" s="507"/>
      <c r="BE68" s="507"/>
      <c r="BF68" s="507"/>
      <c r="BG68" s="507"/>
      <c r="BH68" s="507"/>
      <c r="BI68" s="507"/>
      <c r="BJ68" s="507"/>
      <c r="BK68" s="507"/>
      <c r="BL68" s="507"/>
      <c r="BM68" s="507"/>
      <c r="BN68" s="507"/>
      <c r="BO68" s="507"/>
      <c r="BP68" s="507"/>
      <c r="BQ68" s="507"/>
      <c r="BR68" s="507"/>
      <c r="BS68" s="507"/>
      <c r="BT68" s="507"/>
      <c r="BU68" s="507"/>
      <c r="BV68" s="507"/>
      <c r="BW68" s="507"/>
      <c r="BX68" s="507"/>
      <c r="BY68" s="507"/>
      <c r="BZ68" s="507"/>
      <c r="CA68" s="507"/>
      <c r="CB68" s="507"/>
      <c r="CC68" s="507"/>
      <c r="CD68" s="507"/>
      <c r="CE68" s="507"/>
      <c r="CF68" s="507"/>
      <c r="CG68" s="507"/>
      <c r="CH68" s="507"/>
      <c r="CI68" s="507"/>
      <c r="CJ68" s="507"/>
      <c r="CK68" s="507"/>
      <c r="CL68" s="507"/>
      <c r="CM68" s="507"/>
      <c r="CN68" s="507"/>
      <c r="CO68" s="507"/>
      <c r="CP68" s="507"/>
      <c r="CQ68" s="507"/>
      <c r="CR68" s="507"/>
      <c r="CS68" s="507"/>
      <c r="CT68" s="507"/>
      <c r="CU68" s="507"/>
      <c r="CV68" s="507"/>
      <c r="CW68" s="507"/>
      <c r="CX68" s="507"/>
      <c r="CY68" s="507"/>
      <c r="CZ68" s="507"/>
      <c r="DA68" s="507"/>
      <c r="DB68" s="507"/>
      <c r="DC68" s="507"/>
      <c r="DD68" s="507"/>
      <c r="DE68" s="507"/>
      <c r="DF68" s="507"/>
      <c r="DG68" s="507"/>
      <c r="DH68" s="507"/>
      <c r="DI68" s="507"/>
      <c r="DJ68" s="507"/>
      <c r="DK68" s="507"/>
      <c r="DL68" s="507"/>
      <c r="DM68" s="507"/>
      <c r="DN68" s="507"/>
      <c r="DO68" s="507"/>
      <c r="DP68" s="507"/>
      <c r="DQ68" s="507"/>
      <c r="DR68" s="507"/>
      <c r="DS68" s="507"/>
      <c r="DT68" s="507"/>
      <c r="DU68" s="507"/>
      <c r="DV68" s="507"/>
      <c r="DW68" s="507"/>
      <c r="DX68" s="507"/>
      <c r="DY68" s="507"/>
      <c r="DZ68" s="507"/>
      <c r="EA68" s="507"/>
      <c r="EB68" s="507"/>
      <c r="EC68" s="507"/>
      <c r="ED68" s="507"/>
      <c r="EE68" s="507"/>
      <c r="EF68" s="507"/>
      <c r="EG68" s="507"/>
      <c r="EH68" s="507"/>
      <c r="EI68" s="507"/>
      <c r="EJ68" s="507"/>
      <c r="EK68" s="507"/>
      <c r="EL68" s="507"/>
      <c r="EM68" s="507"/>
      <c r="EN68" s="507"/>
      <c r="EO68" s="507"/>
      <c r="EP68" s="507"/>
      <c r="EQ68" s="507"/>
      <c r="ER68" s="507"/>
      <c r="ES68" s="507"/>
      <c r="ET68" s="507"/>
      <c r="EU68" s="507"/>
      <c r="EV68" s="507"/>
      <c r="EW68" s="507"/>
    </row>
    <row r="69" spans="1:465" ht="12.75" customHeight="1">
      <c r="A69" s="8"/>
      <c r="B69" s="283"/>
      <c r="C69" s="283" t="s">
        <v>420</v>
      </c>
      <c r="D69" s="8"/>
      <c r="E69" s="266" t="s">
        <v>1</v>
      </c>
      <c r="F69" s="282"/>
      <c r="G69" s="505">
        <v>0</v>
      </c>
      <c r="H69" s="505">
        <v>0</v>
      </c>
      <c r="I69" s="505">
        <v>0</v>
      </c>
      <c r="J69" s="505">
        <v>0</v>
      </c>
      <c r="K69" s="505">
        <v>0</v>
      </c>
      <c r="L69" s="505">
        <v>0</v>
      </c>
      <c r="M69" s="505">
        <v>0</v>
      </c>
      <c r="N69" s="505">
        <v>0</v>
      </c>
      <c r="O69" s="505">
        <v>0</v>
      </c>
      <c r="P69" s="505">
        <v>0</v>
      </c>
      <c r="Q69" s="505">
        <v>0</v>
      </c>
      <c r="R69" s="505">
        <v>0</v>
      </c>
      <c r="S69" s="505">
        <v>1</v>
      </c>
      <c r="T69" s="505">
        <v>0</v>
      </c>
      <c r="U69" s="505">
        <v>0</v>
      </c>
      <c r="V69" s="505">
        <v>0</v>
      </c>
      <c r="W69" s="505">
        <v>0</v>
      </c>
      <c r="X69" s="505">
        <v>0</v>
      </c>
      <c r="Y69" s="505">
        <v>0</v>
      </c>
      <c r="Z69" s="505">
        <v>0</v>
      </c>
      <c r="AA69" s="505">
        <v>0</v>
      </c>
      <c r="AB69" s="505">
        <v>0</v>
      </c>
      <c r="AC69" s="505">
        <v>0</v>
      </c>
      <c r="AD69" s="505">
        <v>0</v>
      </c>
      <c r="AE69" s="505">
        <v>0</v>
      </c>
      <c r="AF69" s="505">
        <v>0</v>
      </c>
      <c r="AG69" s="505">
        <v>0</v>
      </c>
      <c r="AH69" s="505">
        <v>0</v>
      </c>
      <c r="AI69" s="505">
        <v>0</v>
      </c>
      <c r="AJ69" s="505">
        <v>0</v>
      </c>
      <c r="AK69" s="505">
        <v>0</v>
      </c>
      <c r="AL69" s="505">
        <v>0</v>
      </c>
      <c r="AM69" s="505">
        <v>0</v>
      </c>
      <c r="AN69" s="505">
        <v>0</v>
      </c>
      <c r="AO69" s="505">
        <v>0</v>
      </c>
      <c r="AP69" s="505">
        <v>0</v>
      </c>
      <c r="AQ69" s="505">
        <v>0</v>
      </c>
      <c r="AR69" s="505">
        <v>0</v>
      </c>
      <c r="AS69" s="505">
        <v>0</v>
      </c>
      <c r="AT69" s="505">
        <v>0</v>
      </c>
      <c r="AU69" s="505">
        <v>0</v>
      </c>
      <c r="AV69" s="505">
        <v>0</v>
      </c>
      <c r="AW69" s="505">
        <v>1</v>
      </c>
      <c r="AX69" s="505">
        <v>0</v>
      </c>
      <c r="AY69" s="505">
        <v>0</v>
      </c>
      <c r="AZ69" s="505">
        <v>0</v>
      </c>
      <c r="BA69" s="505">
        <v>0</v>
      </c>
      <c r="BB69" s="505">
        <v>0</v>
      </c>
      <c r="BC69" s="505">
        <v>0</v>
      </c>
      <c r="BD69" s="505">
        <v>0</v>
      </c>
      <c r="BE69" s="505">
        <v>0</v>
      </c>
      <c r="BF69" s="505">
        <v>0</v>
      </c>
      <c r="BG69" s="505">
        <v>0</v>
      </c>
      <c r="BH69" s="505">
        <v>0</v>
      </c>
      <c r="BI69" s="505">
        <v>0</v>
      </c>
      <c r="BJ69" s="505">
        <v>0</v>
      </c>
      <c r="BK69" s="505">
        <v>0</v>
      </c>
      <c r="BL69" s="505">
        <v>0</v>
      </c>
      <c r="BM69" s="505">
        <v>0</v>
      </c>
      <c r="BN69" s="505">
        <v>0</v>
      </c>
      <c r="BO69" s="505">
        <v>0</v>
      </c>
      <c r="BP69" s="505">
        <v>0</v>
      </c>
      <c r="BQ69" s="505">
        <v>0</v>
      </c>
      <c r="BR69" s="505">
        <v>0</v>
      </c>
      <c r="BS69" s="505">
        <v>0</v>
      </c>
      <c r="BT69" s="505">
        <v>0</v>
      </c>
      <c r="BU69" s="505">
        <v>0</v>
      </c>
      <c r="BV69" s="505">
        <v>0</v>
      </c>
      <c r="BW69" s="505">
        <v>0</v>
      </c>
      <c r="BX69" s="505">
        <v>0</v>
      </c>
      <c r="BY69" s="505">
        <v>0</v>
      </c>
      <c r="BZ69" s="505">
        <v>0</v>
      </c>
      <c r="CA69" s="505">
        <v>0</v>
      </c>
      <c r="CB69" s="505">
        <v>0</v>
      </c>
      <c r="CC69" s="505">
        <v>0</v>
      </c>
      <c r="CD69" s="505">
        <v>0</v>
      </c>
      <c r="CE69" s="505">
        <v>0</v>
      </c>
      <c r="CF69" s="505">
        <v>0</v>
      </c>
      <c r="CG69" s="505">
        <v>0</v>
      </c>
      <c r="CH69" s="505">
        <v>0</v>
      </c>
      <c r="CI69" s="505">
        <v>0</v>
      </c>
      <c r="CJ69" s="505">
        <v>0</v>
      </c>
      <c r="CK69" s="505">
        <v>0</v>
      </c>
      <c r="CL69" s="505">
        <v>0</v>
      </c>
      <c r="CM69" s="505">
        <v>0</v>
      </c>
      <c r="CN69" s="505">
        <v>0</v>
      </c>
      <c r="CO69" s="505">
        <v>0</v>
      </c>
      <c r="CP69" s="505">
        <v>0</v>
      </c>
      <c r="CQ69" s="505">
        <v>0</v>
      </c>
      <c r="CR69" s="505">
        <v>0</v>
      </c>
      <c r="CS69" s="505">
        <v>0</v>
      </c>
      <c r="CT69" s="505">
        <v>0</v>
      </c>
      <c r="CU69" s="505">
        <v>0</v>
      </c>
      <c r="CV69" s="505">
        <v>0</v>
      </c>
      <c r="CW69" s="505">
        <v>0</v>
      </c>
      <c r="CX69" s="505">
        <v>0</v>
      </c>
      <c r="CY69" s="505">
        <v>0</v>
      </c>
      <c r="CZ69" s="505">
        <v>0</v>
      </c>
      <c r="DA69" s="505">
        <v>0</v>
      </c>
      <c r="DB69" s="505">
        <v>0</v>
      </c>
      <c r="DC69" s="505">
        <v>0</v>
      </c>
      <c r="DD69" s="505">
        <v>0</v>
      </c>
      <c r="DE69" s="505">
        <v>0</v>
      </c>
      <c r="DF69" s="505">
        <v>0</v>
      </c>
      <c r="DG69" s="505">
        <v>0</v>
      </c>
      <c r="DH69" s="505">
        <v>0</v>
      </c>
      <c r="DI69" s="505">
        <v>0</v>
      </c>
      <c r="DJ69" s="505">
        <v>0</v>
      </c>
      <c r="DK69" s="505">
        <v>0</v>
      </c>
      <c r="DL69" s="505">
        <v>0</v>
      </c>
      <c r="DM69" s="505">
        <v>0</v>
      </c>
      <c r="DN69" s="505">
        <v>0</v>
      </c>
      <c r="DO69" s="505">
        <v>0</v>
      </c>
      <c r="DP69" s="505">
        <v>0</v>
      </c>
      <c r="DQ69" s="505">
        <v>0</v>
      </c>
      <c r="DR69" s="505">
        <v>0</v>
      </c>
      <c r="DS69" s="505">
        <v>0</v>
      </c>
      <c r="DT69" s="505">
        <v>0</v>
      </c>
      <c r="DU69" s="505">
        <v>0</v>
      </c>
      <c r="DV69" s="505">
        <v>0</v>
      </c>
      <c r="DW69" s="505">
        <v>0</v>
      </c>
      <c r="DX69" s="505">
        <v>0</v>
      </c>
      <c r="DY69" s="505">
        <v>0</v>
      </c>
      <c r="DZ69" s="505">
        <v>0</v>
      </c>
      <c r="EA69" s="505">
        <v>0</v>
      </c>
      <c r="EB69" s="505">
        <v>0</v>
      </c>
      <c r="EC69" s="505">
        <v>0</v>
      </c>
      <c r="ED69" s="505">
        <v>0</v>
      </c>
      <c r="EE69" s="505">
        <v>0</v>
      </c>
      <c r="EF69" s="505">
        <v>0</v>
      </c>
      <c r="EG69" s="505">
        <v>0</v>
      </c>
      <c r="EH69" s="505">
        <v>0</v>
      </c>
      <c r="EI69" s="505">
        <v>0</v>
      </c>
      <c r="EJ69" s="505">
        <v>0</v>
      </c>
      <c r="EK69" s="505">
        <v>0</v>
      </c>
      <c r="EL69" s="505">
        <v>0</v>
      </c>
      <c r="EM69" s="505">
        <v>0</v>
      </c>
      <c r="EN69" s="505">
        <v>0</v>
      </c>
      <c r="EO69" s="505">
        <v>0</v>
      </c>
      <c r="EP69" s="505">
        <v>0</v>
      </c>
      <c r="EQ69" s="505">
        <v>0</v>
      </c>
      <c r="ER69" s="505">
        <v>0</v>
      </c>
      <c r="ES69" s="505">
        <v>0</v>
      </c>
      <c r="ET69" s="505">
        <v>0</v>
      </c>
      <c r="EU69" s="505">
        <v>0</v>
      </c>
      <c r="EV69" s="505">
        <v>0</v>
      </c>
      <c r="EW69" s="506">
        <v>0</v>
      </c>
      <c r="EY69" s="359"/>
      <c r="EZ69" s="359"/>
      <c r="FA69" s="359"/>
      <c r="FB69" s="359"/>
      <c r="FC69" s="359"/>
      <c r="FD69" s="359"/>
      <c r="FE69" s="359"/>
      <c r="FF69" s="359"/>
      <c r="FG69" s="359"/>
      <c r="FH69" s="359"/>
      <c r="FI69" s="359"/>
      <c r="FJ69" s="359"/>
      <c r="FK69" s="359"/>
      <c r="FL69" s="359"/>
      <c r="FM69" s="359"/>
      <c r="FN69" s="359"/>
      <c r="FO69" s="359"/>
      <c r="FP69" s="359"/>
      <c r="FQ69" s="359"/>
      <c r="FR69" s="359"/>
      <c r="FS69" s="359"/>
      <c r="FT69" s="359"/>
      <c r="FU69" s="359"/>
      <c r="FV69" s="359"/>
      <c r="FW69" s="359"/>
      <c r="FX69" s="359"/>
      <c r="FY69" s="359"/>
      <c r="FZ69" s="359"/>
      <c r="GA69" s="359"/>
      <c r="GB69" s="359"/>
      <c r="GC69" s="359"/>
      <c r="GD69" s="359"/>
      <c r="GE69" s="359"/>
      <c r="GF69" s="359"/>
      <c r="GG69" s="359"/>
      <c r="GH69" s="359"/>
      <c r="GI69" s="359"/>
      <c r="GJ69" s="359"/>
      <c r="GK69" s="359"/>
      <c r="GL69" s="359"/>
      <c r="GM69" s="359"/>
      <c r="GN69" s="359"/>
      <c r="GO69" s="359"/>
      <c r="GP69" s="359"/>
      <c r="GQ69" s="359"/>
      <c r="GR69" s="359"/>
      <c r="GS69" s="359"/>
      <c r="GT69" s="359"/>
      <c r="GU69" s="359"/>
      <c r="GV69" s="359"/>
      <c r="GW69" s="359"/>
      <c r="GX69" s="359"/>
      <c r="GY69" s="359"/>
      <c r="GZ69" s="359"/>
      <c r="HA69" s="359"/>
      <c r="HB69" s="359"/>
      <c r="HC69" s="359"/>
      <c r="HD69" s="359"/>
      <c r="HE69" s="359"/>
      <c r="HF69" s="359"/>
      <c r="HG69" s="359"/>
      <c r="HH69" s="359"/>
      <c r="HI69" s="359"/>
      <c r="HJ69" s="359"/>
      <c r="HK69" s="359"/>
      <c r="HL69" s="359"/>
      <c r="HM69" s="359"/>
      <c r="HN69" s="359"/>
      <c r="HO69" s="359"/>
      <c r="HP69" s="359"/>
      <c r="HQ69" s="359"/>
      <c r="HR69" s="359"/>
      <c r="HS69" s="359"/>
      <c r="HT69" s="359"/>
      <c r="HU69" s="359"/>
      <c r="HV69" s="359"/>
      <c r="HW69" s="359"/>
      <c r="HX69" s="359"/>
      <c r="HY69" s="359"/>
      <c r="HZ69" s="359"/>
      <c r="IA69" s="359"/>
      <c r="IB69" s="359"/>
      <c r="IC69" s="359"/>
      <c r="ID69" s="359"/>
      <c r="IE69" s="359"/>
      <c r="IF69" s="359"/>
      <c r="IG69" s="359"/>
      <c r="IH69" s="359"/>
      <c r="II69" s="359"/>
      <c r="IJ69" s="359"/>
      <c r="IK69" s="359"/>
      <c r="IL69" s="359"/>
      <c r="IM69" s="359"/>
      <c r="IN69" s="359"/>
      <c r="IO69" s="359"/>
      <c r="IP69" s="359"/>
      <c r="IQ69" s="359"/>
      <c r="IR69" s="359"/>
      <c r="IS69" s="359"/>
      <c r="IT69" s="359"/>
      <c r="IU69" s="359"/>
      <c r="IV69" s="359"/>
      <c r="IW69" s="359"/>
      <c r="IX69" s="359"/>
      <c r="IY69" s="359"/>
      <c r="IZ69" s="359"/>
      <c r="JA69" s="359"/>
      <c r="JB69" s="359"/>
      <c r="JC69" s="359"/>
      <c r="JD69" s="359"/>
      <c r="JE69" s="359"/>
      <c r="JF69" s="359"/>
      <c r="JG69" s="359"/>
      <c r="JH69" s="359"/>
      <c r="JI69" s="359"/>
      <c r="JJ69" s="359"/>
      <c r="JK69" s="359"/>
      <c r="JL69" s="359"/>
      <c r="JM69" s="359"/>
      <c r="JN69" s="359"/>
      <c r="JO69" s="359"/>
      <c r="JP69" s="359"/>
      <c r="JQ69" s="345"/>
      <c r="JR69" s="269"/>
      <c r="JS69" s="269"/>
      <c r="JT69" s="269"/>
      <c r="JU69" s="269"/>
      <c r="JV69" s="269"/>
      <c r="JW69" s="269"/>
      <c r="JX69" s="269"/>
      <c r="JY69" s="269"/>
      <c r="JZ69" s="269"/>
      <c r="KA69" s="269"/>
      <c r="KB69" s="269"/>
      <c r="KC69" s="269"/>
      <c r="KD69" s="269"/>
      <c r="KE69" s="269"/>
      <c r="KF69" s="269"/>
      <c r="KG69" s="269"/>
      <c r="KH69" s="269"/>
      <c r="KI69" s="269"/>
      <c r="KJ69" s="269"/>
      <c r="KK69" s="269"/>
      <c r="KL69" s="269"/>
      <c r="KM69" s="269"/>
      <c r="KN69" s="269"/>
      <c r="KO69" s="269"/>
      <c r="KP69" s="269"/>
      <c r="KQ69" s="269"/>
      <c r="KR69" s="269"/>
      <c r="KS69" s="269"/>
      <c r="KT69" s="269"/>
      <c r="KU69" s="269"/>
      <c r="KV69" s="269"/>
      <c r="KW69" s="269"/>
      <c r="KX69" s="269"/>
      <c r="KY69" s="269"/>
      <c r="KZ69" s="269"/>
      <c r="LA69" s="269"/>
      <c r="LB69" s="269"/>
      <c r="LC69" s="269"/>
      <c r="LD69" s="269"/>
      <c r="LE69" s="269"/>
      <c r="LF69" s="269"/>
      <c r="LG69" s="269"/>
      <c r="LH69" s="269"/>
      <c r="LI69" s="269"/>
      <c r="LJ69" s="269"/>
      <c r="LK69" s="269"/>
      <c r="LL69" s="269"/>
      <c r="LM69" s="269"/>
      <c r="LN69" s="269"/>
      <c r="LO69" s="269"/>
      <c r="LP69" s="269"/>
      <c r="LQ69" s="269"/>
      <c r="LR69" s="269"/>
      <c r="LS69" s="269"/>
      <c r="LT69" s="269"/>
      <c r="LU69" s="269"/>
      <c r="LV69" s="269"/>
      <c r="LW69" s="269"/>
      <c r="LX69" s="269"/>
      <c r="LY69" s="269"/>
      <c r="LZ69" s="269"/>
      <c r="MA69" s="269"/>
      <c r="MB69" s="269"/>
      <c r="MC69" s="269"/>
      <c r="MD69" s="269"/>
      <c r="ME69" s="269"/>
      <c r="MF69" s="269"/>
      <c r="MG69" s="269"/>
      <c r="MH69" s="269"/>
      <c r="MI69" s="269"/>
      <c r="MJ69" s="269"/>
      <c r="MK69" s="269"/>
      <c r="ML69" s="269"/>
      <c r="MM69" s="269"/>
      <c r="MN69" s="269"/>
      <c r="MO69" s="269"/>
      <c r="MP69" s="269"/>
      <c r="MQ69" s="269"/>
      <c r="MR69" s="269"/>
      <c r="MS69" s="269"/>
      <c r="MT69" s="269"/>
      <c r="MU69" s="269"/>
      <c r="MV69" s="269"/>
      <c r="MW69" s="269"/>
      <c r="MX69" s="269"/>
      <c r="MY69" s="269"/>
      <c r="MZ69" s="269"/>
      <c r="NA69" s="269"/>
      <c r="NB69" s="269"/>
      <c r="NC69" s="269"/>
      <c r="ND69" s="269"/>
      <c r="NE69" s="269"/>
      <c r="NF69" s="269"/>
      <c r="NG69" s="269"/>
      <c r="NH69" s="269"/>
      <c r="NI69" s="269"/>
      <c r="NJ69" s="269"/>
      <c r="NK69" s="269"/>
      <c r="NL69" s="269"/>
      <c r="NM69" s="269"/>
      <c r="NN69" s="269"/>
      <c r="NO69" s="269"/>
      <c r="NP69" s="269"/>
      <c r="NQ69" s="269"/>
      <c r="NR69" s="269"/>
      <c r="NS69" s="269"/>
      <c r="NT69" s="269"/>
      <c r="NU69" s="269"/>
      <c r="NV69" s="269"/>
      <c r="NW69" s="269"/>
      <c r="NX69" s="269"/>
      <c r="NY69" s="269"/>
      <c r="NZ69" s="269"/>
      <c r="OA69" s="269"/>
      <c r="OB69" s="269"/>
      <c r="OC69" s="269"/>
      <c r="OD69" s="269"/>
      <c r="OE69" s="269"/>
      <c r="OF69" s="269"/>
      <c r="OG69" s="269"/>
      <c r="OH69" s="269"/>
      <c r="OI69" s="269"/>
      <c r="OJ69" s="269"/>
      <c r="OK69" s="269"/>
      <c r="OL69" s="269"/>
      <c r="OM69" s="269"/>
      <c r="ON69" s="269"/>
      <c r="OO69" s="269"/>
      <c r="OP69" s="269"/>
      <c r="OQ69" s="269"/>
      <c r="OR69" s="269"/>
      <c r="OS69" s="269"/>
      <c r="OT69" s="269"/>
      <c r="OU69" s="269"/>
      <c r="OV69" s="269"/>
      <c r="OW69" s="269"/>
      <c r="OX69" s="269"/>
      <c r="OY69" s="269"/>
      <c r="OZ69" s="269"/>
      <c r="PA69" s="269"/>
      <c r="PB69" s="269"/>
      <c r="PC69" s="269"/>
      <c r="PD69" s="269"/>
      <c r="PE69" s="269"/>
      <c r="PF69" s="269"/>
      <c r="PG69" s="269"/>
      <c r="PH69" s="269"/>
      <c r="PI69" s="269"/>
      <c r="PJ69" s="269"/>
      <c r="PK69" s="269"/>
      <c r="PL69" s="269"/>
      <c r="PM69" s="269"/>
      <c r="PN69" s="269"/>
      <c r="PO69" s="269"/>
      <c r="PP69" s="269"/>
      <c r="PQ69" s="269"/>
      <c r="PR69" s="269"/>
      <c r="PS69" s="269"/>
      <c r="PT69" s="269"/>
      <c r="PU69" s="269"/>
      <c r="PV69" s="269"/>
      <c r="PW69" s="269"/>
      <c r="PX69" s="269"/>
      <c r="PY69" s="269"/>
      <c r="PZ69" s="269"/>
      <c r="QA69" s="269"/>
      <c r="QB69" s="269"/>
      <c r="QC69" s="269"/>
      <c r="QD69" s="269"/>
      <c r="QE69" s="269"/>
      <c r="QF69" s="269"/>
      <c r="QG69" s="269"/>
      <c r="QH69" s="269"/>
      <c r="QI69" s="269"/>
      <c r="QJ69" s="269"/>
      <c r="QK69" s="269"/>
      <c r="QL69" s="269"/>
      <c r="QM69" s="269"/>
      <c r="QN69" s="269"/>
      <c r="QO69" s="269"/>
      <c r="QP69" s="269"/>
      <c r="QQ69" s="269"/>
      <c r="QR69" s="269"/>
      <c r="QS69" s="269"/>
      <c r="QT69" s="269"/>
      <c r="QU69" s="269"/>
      <c r="QV69" s="269"/>
      <c r="QW69" s="269"/>
    </row>
    <row r="70" spans="1:465" ht="12.75" customHeight="1">
      <c r="A70" s="8"/>
      <c r="B70" s="283"/>
      <c r="C70" s="283" t="s">
        <v>421</v>
      </c>
      <c r="D70" s="8"/>
      <c r="E70" s="266" t="s">
        <v>1</v>
      </c>
      <c r="F70" s="282"/>
      <c r="G70" s="505">
        <v>1</v>
      </c>
      <c r="H70" s="505">
        <v>1</v>
      </c>
      <c r="I70" s="505">
        <v>1</v>
      </c>
      <c r="J70" s="505">
        <v>1</v>
      </c>
      <c r="K70" s="505">
        <v>1</v>
      </c>
      <c r="L70" s="505">
        <v>1</v>
      </c>
      <c r="M70" s="505">
        <v>1</v>
      </c>
      <c r="N70" s="505">
        <v>1</v>
      </c>
      <c r="O70" s="505">
        <v>1</v>
      </c>
      <c r="P70" s="505">
        <v>1</v>
      </c>
      <c r="Q70" s="505">
        <v>1</v>
      </c>
      <c r="R70" s="505">
        <v>1</v>
      </c>
      <c r="S70" s="505">
        <v>0</v>
      </c>
      <c r="T70" s="505">
        <v>1</v>
      </c>
      <c r="U70" s="505">
        <v>1</v>
      </c>
      <c r="V70" s="505">
        <v>1</v>
      </c>
      <c r="W70" s="505">
        <v>1</v>
      </c>
      <c r="X70" s="505">
        <v>1</v>
      </c>
      <c r="Y70" s="505">
        <v>1</v>
      </c>
      <c r="Z70" s="505">
        <v>1</v>
      </c>
      <c r="AA70" s="505">
        <v>1</v>
      </c>
      <c r="AB70" s="505">
        <v>1</v>
      </c>
      <c r="AC70" s="505">
        <v>1</v>
      </c>
      <c r="AD70" s="505">
        <v>1</v>
      </c>
      <c r="AE70" s="505">
        <v>1</v>
      </c>
      <c r="AF70" s="505">
        <v>1</v>
      </c>
      <c r="AG70" s="505">
        <v>1</v>
      </c>
      <c r="AH70" s="505">
        <v>1</v>
      </c>
      <c r="AI70" s="505">
        <v>1</v>
      </c>
      <c r="AJ70" s="505">
        <v>1</v>
      </c>
      <c r="AK70" s="505">
        <v>1</v>
      </c>
      <c r="AL70" s="505">
        <v>1</v>
      </c>
      <c r="AM70" s="505">
        <v>1</v>
      </c>
      <c r="AN70" s="505">
        <v>1</v>
      </c>
      <c r="AO70" s="505">
        <v>1</v>
      </c>
      <c r="AP70" s="505">
        <v>1</v>
      </c>
      <c r="AQ70" s="505">
        <v>1</v>
      </c>
      <c r="AR70" s="505">
        <v>1</v>
      </c>
      <c r="AS70" s="505">
        <v>1</v>
      </c>
      <c r="AT70" s="505">
        <v>1</v>
      </c>
      <c r="AU70" s="505">
        <v>1</v>
      </c>
      <c r="AV70" s="505">
        <v>1</v>
      </c>
      <c r="AW70" s="505">
        <v>0</v>
      </c>
      <c r="AX70" s="505">
        <v>1</v>
      </c>
      <c r="AY70" s="505">
        <v>1</v>
      </c>
      <c r="AZ70" s="505">
        <v>1</v>
      </c>
      <c r="BA70" s="505">
        <v>1</v>
      </c>
      <c r="BB70" s="505">
        <v>1</v>
      </c>
      <c r="BC70" s="505">
        <v>1</v>
      </c>
      <c r="BD70" s="505">
        <v>1</v>
      </c>
      <c r="BE70" s="505">
        <v>1</v>
      </c>
      <c r="BF70" s="505">
        <v>1</v>
      </c>
      <c r="BG70" s="505">
        <v>1</v>
      </c>
      <c r="BH70" s="505">
        <v>1</v>
      </c>
      <c r="BI70" s="505">
        <v>1</v>
      </c>
      <c r="BJ70" s="505">
        <v>1</v>
      </c>
      <c r="BK70" s="505">
        <v>1</v>
      </c>
      <c r="BL70" s="505">
        <v>1</v>
      </c>
      <c r="BM70" s="505">
        <v>1</v>
      </c>
      <c r="BN70" s="505">
        <v>1</v>
      </c>
      <c r="BO70" s="505">
        <v>1</v>
      </c>
      <c r="BP70" s="505">
        <v>1</v>
      </c>
      <c r="BQ70" s="505">
        <v>1</v>
      </c>
      <c r="BR70" s="505">
        <v>1</v>
      </c>
      <c r="BS70" s="505">
        <v>1</v>
      </c>
      <c r="BT70" s="505">
        <v>1</v>
      </c>
      <c r="BU70" s="505">
        <v>1</v>
      </c>
      <c r="BV70" s="505">
        <v>1</v>
      </c>
      <c r="BW70" s="505">
        <v>1</v>
      </c>
      <c r="BX70" s="505">
        <v>1</v>
      </c>
      <c r="BY70" s="505">
        <v>1</v>
      </c>
      <c r="BZ70" s="505">
        <v>1</v>
      </c>
      <c r="CA70" s="505">
        <v>1</v>
      </c>
      <c r="CB70" s="505">
        <v>1</v>
      </c>
      <c r="CC70" s="505">
        <v>1</v>
      </c>
      <c r="CD70" s="505">
        <v>1</v>
      </c>
      <c r="CE70" s="505">
        <v>1</v>
      </c>
      <c r="CF70" s="505">
        <v>1</v>
      </c>
      <c r="CG70" s="505">
        <v>1</v>
      </c>
      <c r="CH70" s="505">
        <v>1</v>
      </c>
      <c r="CI70" s="505">
        <v>1</v>
      </c>
      <c r="CJ70" s="505">
        <v>1</v>
      </c>
      <c r="CK70" s="505">
        <v>1</v>
      </c>
      <c r="CL70" s="505">
        <v>1</v>
      </c>
      <c r="CM70" s="505">
        <v>1</v>
      </c>
      <c r="CN70" s="505">
        <v>1</v>
      </c>
      <c r="CO70" s="505">
        <v>1</v>
      </c>
      <c r="CP70" s="505">
        <v>1</v>
      </c>
      <c r="CQ70" s="505">
        <v>1</v>
      </c>
      <c r="CR70" s="505">
        <v>1</v>
      </c>
      <c r="CS70" s="505">
        <v>1</v>
      </c>
      <c r="CT70" s="505">
        <v>1</v>
      </c>
      <c r="CU70" s="505">
        <v>1</v>
      </c>
      <c r="CV70" s="505">
        <v>1</v>
      </c>
      <c r="CW70" s="505">
        <v>1</v>
      </c>
      <c r="CX70" s="505">
        <v>1</v>
      </c>
      <c r="CY70" s="505">
        <v>1</v>
      </c>
      <c r="CZ70" s="505">
        <v>1</v>
      </c>
      <c r="DA70" s="505">
        <v>1</v>
      </c>
      <c r="DB70" s="505">
        <v>1</v>
      </c>
      <c r="DC70" s="505">
        <v>1</v>
      </c>
      <c r="DD70" s="505">
        <v>1</v>
      </c>
      <c r="DE70" s="505">
        <v>1</v>
      </c>
      <c r="DF70" s="505">
        <v>1</v>
      </c>
      <c r="DG70" s="505">
        <v>1</v>
      </c>
      <c r="DH70" s="505">
        <v>1</v>
      </c>
      <c r="DI70" s="505">
        <v>1</v>
      </c>
      <c r="DJ70" s="505">
        <v>1</v>
      </c>
      <c r="DK70" s="505">
        <v>1</v>
      </c>
      <c r="DL70" s="505">
        <v>1</v>
      </c>
      <c r="DM70" s="505">
        <v>1</v>
      </c>
      <c r="DN70" s="505">
        <v>1</v>
      </c>
      <c r="DO70" s="505">
        <v>1</v>
      </c>
      <c r="DP70" s="505">
        <v>1</v>
      </c>
      <c r="DQ70" s="505">
        <v>1</v>
      </c>
      <c r="DR70" s="505">
        <v>1</v>
      </c>
      <c r="DS70" s="505">
        <v>1</v>
      </c>
      <c r="DT70" s="505">
        <v>1</v>
      </c>
      <c r="DU70" s="505">
        <v>1</v>
      </c>
      <c r="DV70" s="505">
        <v>1</v>
      </c>
      <c r="DW70" s="505">
        <v>1</v>
      </c>
      <c r="DX70" s="505">
        <v>1</v>
      </c>
      <c r="DY70" s="505">
        <v>1</v>
      </c>
      <c r="DZ70" s="505">
        <v>1</v>
      </c>
      <c r="EA70" s="505">
        <v>1</v>
      </c>
      <c r="EB70" s="505">
        <v>1</v>
      </c>
      <c r="EC70" s="505">
        <v>1</v>
      </c>
      <c r="ED70" s="505">
        <v>1</v>
      </c>
      <c r="EE70" s="505">
        <v>1</v>
      </c>
      <c r="EF70" s="505">
        <v>1</v>
      </c>
      <c r="EG70" s="505">
        <v>1</v>
      </c>
      <c r="EH70" s="505">
        <v>1</v>
      </c>
      <c r="EI70" s="505">
        <v>1</v>
      </c>
      <c r="EJ70" s="505">
        <v>1</v>
      </c>
      <c r="EK70" s="505">
        <v>1</v>
      </c>
      <c r="EL70" s="505">
        <v>1</v>
      </c>
      <c r="EM70" s="505">
        <v>1</v>
      </c>
      <c r="EN70" s="505">
        <v>1</v>
      </c>
      <c r="EO70" s="505">
        <v>1</v>
      </c>
      <c r="EP70" s="505">
        <v>1</v>
      </c>
      <c r="EQ70" s="505">
        <v>1</v>
      </c>
      <c r="ER70" s="505">
        <v>1</v>
      </c>
      <c r="ES70" s="505">
        <v>1</v>
      </c>
      <c r="ET70" s="505">
        <v>1</v>
      </c>
      <c r="EU70" s="505">
        <v>1</v>
      </c>
      <c r="EV70" s="505">
        <v>1</v>
      </c>
      <c r="EW70" s="506">
        <v>1</v>
      </c>
      <c r="EX70" s="118" t="s">
        <v>1194</v>
      </c>
      <c r="EY70" s="359"/>
      <c r="EZ70" s="359"/>
      <c r="FA70" s="359"/>
      <c r="FB70" s="359"/>
      <c r="FC70" s="359"/>
      <c r="FD70" s="359"/>
      <c r="FE70" s="359"/>
      <c r="FF70" s="359"/>
      <c r="FG70" s="359"/>
      <c r="FH70" s="359"/>
      <c r="FI70" s="359"/>
      <c r="FJ70" s="359"/>
      <c r="FK70" s="359"/>
      <c r="FL70" s="359"/>
      <c r="FM70" s="359"/>
      <c r="FN70" s="359"/>
      <c r="FO70" s="359"/>
      <c r="FP70" s="359"/>
      <c r="FQ70" s="359"/>
      <c r="FR70" s="359"/>
      <c r="FS70" s="359"/>
      <c r="FT70" s="359"/>
      <c r="FU70" s="359"/>
      <c r="FV70" s="359"/>
      <c r="FW70" s="359"/>
      <c r="FX70" s="359"/>
      <c r="FY70" s="359"/>
      <c r="FZ70" s="359"/>
      <c r="GA70" s="359"/>
      <c r="GB70" s="359"/>
      <c r="GC70" s="359"/>
      <c r="GD70" s="359"/>
      <c r="GE70" s="359"/>
      <c r="GF70" s="359"/>
      <c r="GG70" s="359"/>
      <c r="GH70" s="359"/>
      <c r="GI70" s="359"/>
      <c r="GJ70" s="359"/>
      <c r="GK70" s="359"/>
      <c r="GL70" s="359"/>
      <c r="GM70" s="359"/>
      <c r="GN70" s="359"/>
      <c r="GO70" s="359"/>
      <c r="GP70" s="359"/>
      <c r="GQ70" s="359"/>
      <c r="GR70" s="359"/>
      <c r="GS70" s="359"/>
      <c r="GT70" s="359"/>
      <c r="GU70" s="359"/>
      <c r="GV70" s="359"/>
      <c r="GW70" s="359"/>
      <c r="GX70" s="359"/>
      <c r="GY70" s="359"/>
      <c r="GZ70" s="359"/>
      <c r="HA70" s="359"/>
      <c r="HB70" s="359"/>
      <c r="HC70" s="359"/>
      <c r="HD70" s="359"/>
      <c r="HE70" s="359"/>
      <c r="HF70" s="359"/>
      <c r="HG70" s="359"/>
      <c r="HH70" s="359"/>
      <c r="HI70" s="359"/>
      <c r="HJ70" s="359"/>
      <c r="HK70" s="359"/>
      <c r="HL70" s="359"/>
      <c r="HM70" s="359"/>
      <c r="HN70" s="359"/>
      <c r="HO70" s="359"/>
      <c r="HP70" s="359"/>
      <c r="HQ70" s="359"/>
      <c r="HR70" s="359"/>
      <c r="HS70" s="359"/>
      <c r="HT70" s="359"/>
      <c r="HU70" s="359"/>
      <c r="HV70" s="359"/>
      <c r="HW70" s="359"/>
      <c r="HX70" s="359"/>
      <c r="HY70" s="359"/>
      <c r="HZ70" s="359"/>
      <c r="IA70" s="359"/>
      <c r="IB70" s="359"/>
      <c r="IC70" s="359"/>
      <c r="ID70" s="359"/>
      <c r="IE70" s="359"/>
      <c r="IF70" s="359"/>
      <c r="IG70" s="359"/>
      <c r="IH70" s="359"/>
      <c r="II70" s="359"/>
      <c r="IJ70" s="359"/>
      <c r="IK70" s="359"/>
      <c r="IL70" s="359"/>
      <c r="IM70" s="359"/>
      <c r="IN70" s="359"/>
      <c r="IO70" s="359"/>
      <c r="IP70" s="359"/>
      <c r="IQ70" s="359"/>
      <c r="IR70" s="359"/>
      <c r="IS70" s="359"/>
      <c r="IT70" s="359"/>
      <c r="IU70" s="359"/>
      <c r="IV70" s="359"/>
      <c r="IW70" s="359"/>
      <c r="IX70" s="359"/>
      <c r="IY70" s="359"/>
      <c r="IZ70" s="359"/>
      <c r="JA70" s="359"/>
      <c r="JB70" s="359"/>
      <c r="JC70" s="359"/>
      <c r="JD70" s="359"/>
      <c r="JE70" s="359"/>
      <c r="JF70" s="359"/>
      <c r="JG70" s="359"/>
      <c r="JH70" s="359"/>
      <c r="JI70" s="359"/>
      <c r="JJ70" s="359"/>
      <c r="JK70" s="359"/>
      <c r="JL70" s="359"/>
      <c r="JM70" s="359"/>
      <c r="JN70" s="359"/>
      <c r="JO70" s="359"/>
      <c r="JP70" s="359"/>
      <c r="JQ70" s="345"/>
      <c r="JR70" s="269"/>
      <c r="JS70" s="269"/>
      <c r="JT70" s="269"/>
      <c r="JU70" s="269"/>
      <c r="JV70" s="269"/>
      <c r="JW70" s="269"/>
      <c r="JX70" s="269"/>
      <c r="JY70" s="269"/>
      <c r="JZ70" s="269"/>
      <c r="KA70" s="269"/>
      <c r="KB70" s="269"/>
      <c r="KC70" s="269"/>
      <c r="KD70" s="269"/>
      <c r="KE70" s="269"/>
      <c r="KF70" s="269"/>
      <c r="KG70" s="269"/>
      <c r="KH70" s="269"/>
      <c r="KI70" s="269"/>
      <c r="KJ70" s="269"/>
      <c r="KK70" s="269"/>
      <c r="KL70" s="269"/>
      <c r="KM70" s="269"/>
      <c r="KN70" s="269"/>
      <c r="KO70" s="269"/>
      <c r="KP70" s="269"/>
      <c r="KQ70" s="269"/>
      <c r="KR70" s="269"/>
      <c r="KS70" s="269"/>
      <c r="KT70" s="269"/>
      <c r="KU70" s="269"/>
      <c r="KV70" s="269"/>
      <c r="KW70" s="269"/>
      <c r="KX70" s="269"/>
      <c r="KY70" s="269"/>
      <c r="KZ70" s="269"/>
      <c r="LA70" s="269"/>
      <c r="LB70" s="269"/>
      <c r="LC70" s="269"/>
      <c r="LD70" s="269"/>
      <c r="LE70" s="269"/>
      <c r="LF70" s="269"/>
      <c r="LG70" s="269"/>
      <c r="LH70" s="269"/>
      <c r="LI70" s="269"/>
      <c r="LJ70" s="269"/>
      <c r="LK70" s="269"/>
      <c r="LL70" s="269"/>
      <c r="LM70" s="269"/>
      <c r="LN70" s="269"/>
      <c r="LO70" s="269"/>
      <c r="LP70" s="269"/>
      <c r="LQ70" s="269"/>
      <c r="LR70" s="269"/>
      <c r="LS70" s="269"/>
      <c r="LT70" s="269"/>
      <c r="LU70" s="269"/>
      <c r="LV70" s="269"/>
      <c r="LW70" s="269"/>
      <c r="LX70" s="269"/>
      <c r="LY70" s="269"/>
      <c r="LZ70" s="269"/>
      <c r="MA70" s="269"/>
      <c r="MB70" s="269"/>
      <c r="MC70" s="269"/>
      <c r="MD70" s="269"/>
      <c r="ME70" s="269"/>
      <c r="MF70" s="269"/>
      <c r="MG70" s="269"/>
      <c r="MH70" s="269"/>
      <c r="MI70" s="269"/>
      <c r="MJ70" s="269"/>
      <c r="MK70" s="269"/>
      <c r="ML70" s="269"/>
      <c r="MM70" s="269"/>
      <c r="MN70" s="269"/>
      <c r="MO70" s="269"/>
      <c r="MP70" s="269"/>
      <c r="MQ70" s="269"/>
      <c r="MR70" s="269"/>
      <c r="MS70" s="269"/>
      <c r="MT70" s="269"/>
      <c r="MU70" s="269"/>
      <c r="MV70" s="269"/>
      <c r="MW70" s="269"/>
      <c r="MX70" s="269"/>
      <c r="MY70" s="269"/>
      <c r="MZ70" s="269"/>
      <c r="NA70" s="269"/>
      <c r="NB70" s="269"/>
      <c r="NC70" s="269"/>
      <c r="ND70" s="269"/>
      <c r="NE70" s="269"/>
      <c r="NF70" s="269"/>
      <c r="NG70" s="269"/>
      <c r="NH70" s="269"/>
      <c r="NI70" s="269"/>
      <c r="NJ70" s="269"/>
      <c r="NK70" s="269"/>
      <c r="NL70" s="269"/>
      <c r="NM70" s="269"/>
      <c r="NN70" s="269"/>
      <c r="NO70" s="269"/>
      <c r="NP70" s="269"/>
      <c r="NQ70" s="269"/>
      <c r="NR70" s="269"/>
      <c r="NS70" s="269"/>
      <c r="NT70" s="269"/>
      <c r="NU70" s="269"/>
      <c r="NV70" s="269"/>
      <c r="NW70" s="269"/>
      <c r="NX70" s="269"/>
      <c r="NY70" s="269"/>
      <c r="NZ70" s="269"/>
      <c r="OA70" s="269"/>
      <c r="OB70" s="269"/>
      <c r="OC70" s="269"/>
      <c r="OD70" s="269"/>
      <c r="OE70" s="269"/>
      <c r="OF70" s="269"/>
      <c r="OG70" s="269"/>
      <c r="OH70" s="269"/>
      <c r="OI70" s="269"/>
      <c r="OJ70" s="269"/>
      <c r="OK70" s="269"/>
      <c r="OL70" s="269"/>
      <c r="OM70" s="269"/>
      <c r="ON70" s="269"/>
      <c r="OO70" s="269"/>
      <c r="OP70" s="269"/>
      <c r="OQ70" s="269"/>
      <c r="OR70" s="269"/>
      <c r="OS70" s="269"/>
      <c r="OT70" s="269"/>
      <c r="OU70" s="269"/>
      <c r="OV70" s="269"/>
      <c r="OW70" s="269"/>
      <c r="OX70" s="269"/>
      <c r="OY70" s="269"/>
      <c r="OZ70" s="269"/>
      <c r="PA70" s="269"/>
      <c r="PB70" s="269"/>
      <c r="PC70" s="269"/>
      <c r="PD70" s="269"/>
      <c r="PE70" s="269"/>
      <c r="PF70" s="269"/>
      <c r="PG70" s="269"/>
      <c r="PH70" s="269"/>
      <c r="PI70" s="269"/>
      <c r="PJ70" s="269"/>
      <c r="PK70" s="269"/>
      <c r="PL70" s="269"/>
      <c r="PM70" s="269"/>
      <c r="PN70" s="269"/>
      <c r="PO70" s="269"/>
      <c r="PP70" s="269"/>
      <c r="PQ70" s="269"/>
      <c r="PR70" s="269"/>
      <c r="PS70" s="269"/>
      <c r="PT70" s="269"/>
      <c r="PU70" s="269"/>
      <c r="PV70" s="269"/>
      <c r="PW70" s="269"/>
      <c r="PX70" s="269"/>
      <c r="PY70" s="269"/>
      <c r="PZ70" s="269"/>
      <c r="QA70" s="269"/>
      <c r="QB70" s="269"/>
      <c r="QC70" s="269"/>
      <c r="QD70" s="269"/>
      <c r="QE70" s="269"/>
      <c r="QF70" s="269"/>
      <c r="QG70" s="269"/>
      <c r="QH70" s="269"/>
      <c r="QI70" s="269"/>
      <c r="QJ70" s="269"/>
      <c r="QK70" s="269"/>
      <c r="QL70" s="269"/>
      <c r="QM70" s="269"/>
      <c r="QN70" s="269"/>
      <c r="QO70" s="269"/>
      <c r="QP70" s="269"/>
      <c r="QQ70" s="269"/>
      <c r="QR70" s="269"/>
      <c r="QS70" s="269"/>
      <c r="QT70" s="269"/>
      <c r="QU70" s="269"/>
      <c r="QV70" s="269"/>
      <c r="QW70" s="269"/>
    </row>
    <row r="71" spans="1:465" ht="12.75" customHeight="1">
      <c r="A71" s="8"/>
      <c r="B71" s="283"/>
      <c r="C71" s="283" t="s">
        <v>422</v>
      </c>
      <c r="D71" s="8"/>
      <c r="E71" s="266" t="s">
        <v>1</v>
      </c>
      <c r="F71" s="282"/>
      <c r="G71" s="505">
        <v>0</v>
      </c>
      <c r="H71" s="505">
        <v>0</v>
      </c>
      <c r="I71" s="505">
        <v>0</v>
      </c>
      <c r="J71" s="505">
        <v>0</v>
      </c>
      <c r="K71" s="505">
        <v>0</v>
      </c>
      <c r="L71" s="505">
        <v>0</v>
      </c>
      <c r="M71" s="505">
        <v>0</v>
      </c>
      <c r="N71" s="505">
        <v>0</v>
      </c>
      <c r="O71" s="505">
        <v>0</v>
      </c>
      <c r="P71" s="505">
        <v>0</v>
      </c>
      <c r="Q71" s="505">
        <v>0</v>
      </c>
      <c r="R71" s="505">
        <v>0</v>
      </c>
      <c r="S71" s="505">
        <v>0</v>
      </c>
      <c r="T71" s="505">
        <v>0</v>
      </c>
      <c r="U71" s="505">
        <v>0</v>
      </c>
      <c r="V71" s="505">
        <v>0</v>
      </c>
      <c r="W71" s="505">
        <v>0</v>
      </c>
      <c r="X71" s="505">
        <v>0</v>
      </c>
      <c r="Y71" s="505">
        <v>0</v>
      </c>
      <c r="Z71" s="505">
        <v>0</v>
      </c>
      <c r="AA71" s="505">
        <v>0</v>
      </c>
      <c r="AB71" s="505">
        <v>0</v>
      </c>
      <c r="AC71" s="505">
        <v>0</v>
      </c>
      <c r="AD71" s="505">
        <v>0</v>
      </c>
      <c r="AE71" s="505">
        <v>0</v>
      </c>
      <c r="AF71" s="505">
        <v>0</v>
      </c>
      <c r="AG71" s="505">
        <v>0</v>
      </c>
      <c r="AH71" s="505">
        <v>0</v>
      </c>
      <c r="AI71" s="505">
        <v>0</v>
      </c>
      <c r="AJ71" s="505">
        <v>0</v>
      </c>
      <c r="AK71" s="505">
        <v>0</v>
      </c>
      <c r="AL71" s="505">
        <v>0</v>
      </c>
      <c r="AM71" s="505">
        <v>0</v>
      </c>
      <c r="AN71" s="505">
        <v>0</v>
      </c>
      <c r="AO71" s="505">
        <v>0</v>
      </c>
      <c r="AP71" s="505">
        <v>0</v>
      </c>
      <c r="AQ71" s="505">
        <v>0</v>
      </c>
      <c r="AR71" s="505">
        <v>0</v>
      </c>
      <c r="AS71" s="505">
        <v>0</v>
      </c>
      <c r="AT71" s="505">
        <v>0</v>
      </c>
      <c r="AU71" s="505">
        <v>0</v>
      </c>
      <c r="AV71" s="505">
        <v>0</v>
      </c>
      <c r="AW71" s="505">
        <v>0</v>
      </c>
      <c r="AX71" s="505">
        <v>0</v>
      </c>
      <c r="AY71" s="505">
        <v>0</v>
      </c>
      <c r="AZ71" s="505">
        <v>0</v>
      </c>
      <c r="BA71" s="505">
        <v>0</v>
      </c>
      <c r="BB71" s="505">
        <v>0</v>
      </c>
      <c r="BC71" s="505">
        <v>0</v>
      </c>
      <c r="BD71" s="505">
        <v>0</v>
      </c>
      <c r="BE71" s="505">
        <v>0</v>
      </c>
      <c r="BF71" s="505">
        <v>0</v>
      </c>
      <c r="BG71" s="505">
        <v>0</v>
      </c>
      <c r="BH71" s="505">
        <v>0</v>
      </c>
      <c r="BI71" s="505">
        <v>0</v>
      </c>
      <c r="BJ71" s="505">
        <v>0</v>
      </c>
      <c r="BK71" s="505">
        <v>0</v>
      </c>
      <c r="BL71" s="505">
        <v>0</v>
      </c>
      <c r="BM71" s="505">
        <v>0</v>
      </c>
      <c r="BN71" s="505">
        <v>0</v>
      </c>
      <c r="BO71" s="505">
        <v>0</v>
      </c>
      <c r="BP71" s="505">
        <v>0</v>
      </c>
      <c r="BQ71" s="505">
        <v>0</v>
      </c>
      <c r="BR71" s="505">
        <v>0</v>
      </c>
      <c r="BS71" s="505">
        <v>0</v>
      </c>
      <c r="BT71" s="505">
        <v>0</v>
      </c>
      <c r="BU71" s="505">
        <v>0</v>
      </c>
      <c r="BV71" s="505">
        <v>0</v>
      </c>
      <c r="BW71" s="505">
        <v>0</v>
      </c>
      <c r="BX71" s="505">
        <v>0</v>
      </c>
      <c r="BY71" s="505">
        <v>0</v>
      </c>
      <c r="BZ71" s="505">
        <v>0</v>
      </c>
      <c r="CA71" s="505">
        <v>0</v>
      </c>
      <c r="CB71" s="505">
        <v>0</v>
      </c>
      <c r="CC71" s="505">
        <v>0</v>
      </c>
      <c r="CD71" s="505">
        <v>0</v>
      </c>
      <c r="CE71" s="505">
        <v>0</v>
      </c>
      <c r="CF71" s="505">
        <v>0</v>
      </c>
      <c r="CG71" s="505">
        <v>0</v>
      </c>
      <c r="CH71" s="505">
        <v>0</v>
      </c>
      <c r="CI71" s="505">
        <v>0</v>
      </c>
      <c r="CJ71" s="505">
        <v>0</v>
      </c>
      <c r="CK71" s="505">
        <v>0</v>
      </c>
      <c r="CL71" s="505">
        <v>0</v>
      </c>
      <c r="CM71" s="505">
        <v>0</v>
      </c>
      <c r="CN71" s="505">
        <v>0</v>
      </c>
      <c r="CO71" s="505">
        <v>0</v>
      </c>
      <c r="CP71" s="505">
        <v>0</v>
      </c>
      <c r="CQ71" s="505">
        <v>0</v>
      </c>
      <c r="CR71" s="505">
        <v>0</v>
      </c>
      <c r="CS71" s="505">
        <v>0</v>
      </c>
      <c r="CT71" s="505">
        <v>0</v>
      </c>
      <c r="CU71" s="505">
        <v>0</v>
      </c>
      <c r="CV71" s="505">
        <v>0</v>
      </c>
      <c r="CW71" s="505">
        <v>0</v>
      </c>
      <c r="CX71" s="505">
        <v>0</v>
      </c>
      <c r="CY71" s="505">
        <v>0</v>
      </c>
      <c r="CZ71" s="505">
        <v>0</v>
      </c>
      <c r="DA71" s="505">
        <v>0</v>
      </c>
      <c r="DB71" s="505">
        <v>0</v>
      </c>
      <c r="DC71" s="505">
        <v>0</v>
      </c>
      <c r="DD71" s="505">
        <v>0</v>
      </c>
      <c r="DE71" s="505">
        <v>0</v>
      </c>
      <c r="DF71" s="505">
        <v>0</v>
      </c>
      <c r="DG71" s="505">
        <v>0</v>
      </c>
      <c r="DH71" s="505">
        <v>0</v>
      </c>
      <c r="DI71" s="505">
        <v>0</v>
      </c>
      <c r="DJ71" s="505">
        <v>0</v>
      </c>
      <c r="DK71" s="505">
        <v>0</v>
      </c>
      <c r="DL71" s="505">
        <v>0</v>
      </c>
      <c r="DM71" s="505">
        <v>0</v>
      </c>
      <c r="DN71" s="505">
        <v>0</v>
      </c>
      <c r="DO71" s="505">
        <v>0</v>
      </c>
      <c r="DP71" s="505">
        <v>0</v>
      </c>
      <c r="DQ71" s="505">
        <v>0</v>
      </c>
      <c r="DR71" s="505">
        <v>0</v>
      </c>
      <c r="DS71" s="505">
        <v>0</v>
      </c>
      <c r="DT71" s="505">
        <v>0</v>
      </c>
      <c r="DU71" s="505">
        <v>0</v>
      </c>
      <c r="DV71" s="505">
        <v>0</v>
      </c>
      <c r="DW71" s="505">
        <v>0</v>
      </c>
      <c r="DX71" s="505">
        <v>0</v>
      </c>
      <c r="DY71" s="505">
        <v>0</v>
      </c>
      <c r="DZ71" s="505">
        <v>0</v>
      </c>
      <c r="EA71" s="505">
        <v>0</v>
      </c>
      <c r="EB71" s="505">
        <v>0</v>
      </c>
      <c r="EC71" s="505">
        <v>0</v>
      </c>
      <c r="ED71" s="505">
        <v>0</v>
      </c>
      <c r="EE71" s="505">
        <v>0</v>
      </c>
      <c r="EF71" s="505">
        <v>0</v>
      </c>
      <c r="EG71" s="505">
        <v>0</v>
      </c>
      <c r="EH71" s="505">
        <v>0</v>
      </c>
      <c r="EI71" s="505">
        <v>0</v>
      </c>
      <c r="EJ71" s="505">
        <v>0</v>
      </c>
      <c r="EK71" s="505">
        <v>0</v>
      </c>
      <c r="EL71" s="505">
        <v>0</v>
      </c>
      <c r="EM71" s="505">
        <v>0</v>
      </c>
      <c r="EN71" s="505">
        <v>0</v>
      </c>
      <c r="EO71" s="505">
        <v>0</v>
      </c>
      <c r="EP71" s="505">
        <v>0</v>
      </c>
      <c r="EQ71" s="505">
        <v>0</v>
      </c>
      <c r="ER71" s="505">
        <v>0</v>
      </c>
      <c r="ES71" s="505">
        <v>0</v>
      </c>
      <c r="ET71" s="505">
        <v>0</v>
      </c>
      <c r="EU71" s="505">
        <v>0</v>
      </c>
      <c r="EV71" s="505">
        <v>0</v>
      </c>
      <c r="EW71" s="506">
        <v>0</v>
      </c>
      <c r="EY71" s="359"/>
      <c r="EZ71" s="359"/>
      <c r="FA71" s="359"/>
      <c r="FB71" s="359"/>
      <c r="FC71" s="359"/>
      <c r="FD71" s="359"/>
      <c r="FE71" s="359"/>
      <c r="FF71" s="359"/>
      <c r="FG71" s="359"/>
      <c r="FH71" s="359"/>
      <c r="FI71" s="359"/>
      <c r="FJ71" s="359"/>
      <c r="FK71" s="359"/>
      <c r="FL71" s="359"/>
      <c r="FM71" s="359"/>
      <c r="FN71" s="359"/>
      <c r="FO71" s="359"/>
      <c r="FP71" s="359"/>
      <c r="FQ71" s="359"/>
      <c r="FR71" s="359"/>
      <c r="FS71" s="359"/>
      <c r="FT71" s="359"/>
      <c r="FU71" s="359"/>
      <c r="FV71" s="359"/>
      <c r="FW71" s="359"/>
      <c r="FX71" s="359"/>
      <c r="FY71" s="359"/>
      <c r="FZ71" s="359"/>
      <c r="GA71" s="359"/>
      <c r="GB71" s="359"/>
      <c r="GC71" s="359"/>
      <c r="GD71" s="359"/>
      <c r="GE71" s="359"/>
      <c r="GF71" s="359"/>
      <c r="GG71" s="359"/>
      <c r="GH71" s="359"/>
      <c r="GI71" s="359"/>
      <c r="GJ71" s="359"/>
      <c r="GK71" s="359"/>
      <c r="GL71" s="359"/>
      <c r="GM71" s="359"/>
      <c r="GN71" s="359"/>
      <c r="GO71" s="359"/>
      <c r="GP71" s="359"/>
      <c r="GQ71" s="359"/>
      <c r="GR71" s="359"/>
      <c r="GS71" s="359"/>
      <c r="GT71" s="359"/>
      <c r="GU71" s="359"/>
      <c r="GV71" s="359"/>
      <c r="GW71" s="359"/>
      <c r="GX71" s="359"/>
      <c r="GY71" s="359"/>
      <c r="GZ71" s="359"/>
      <c r="HA71" s="359"/>
      <c r="HB71" s="359"/>
      <c r="HC71" s="359"/>
      <c r="HD71" s="359"/>
      <c r="HE71" s="359"/>
      <c r="HF71" s="359"/>
      <c r="HG71" s="359"/>
      <c r="HH71" s="359"/>
      <c r="HI71" s="359"/>
      <c r="HJ71" s="359"/>
      <c r="HK71" s="359"/>
      <c r="HL71" s="359"/>
      <c r="HM71" s="359"/>
      <c r="HN71" s="359"/>
      <c r="HO71" s="359"/>
      <c r="HP71" s="359"/>
      <c r="HQ71" s="359"/>
      <c r="HR71" s="359"/>
      <c r="HS71" s="359"/>
      <c r="HT71" s="359"/>
      <c r="HU71" s="359"/>
      <c r="HV71" s="359"/>
      <c r="HW71" s="359"/>
      <c r="HX71" s="359"/>
      <c r="HY71" s="359"/>
      <c r="HZ71" s="359"/>
      <c r="IA71" s="359"/>
      <c r="IB71" s="359"/>
      <c r="IC71" s="359"/>
      <c r="ID71" s="359"/>
      <c r="IE71" s="359"/>
      <c r="IF71" s="359"/>
      <c r="IG71" s="359"/>
      <c r="IH71" s="359"/>
      <c r="II71" s="359"/>
      <c r="IJ71" s="359"/>
      <c r="IK71" s="359"/>
      <c r="IL71" s="359"/>
      <c r="IM71" s="359"/>
      <c r="IN71" s="359"/>
      <c r="IO71" s="359"/>
      <c r="IP71" s="359"/>
      <c r="IQ71" s="359"/>
      <c r="IR71" s="359"/>
      <c r="IS71" s="359"/>
      <c r="IT71" s="359"/>
      <c r="IU71" s="359"/>
      <c r="IV71" s="359"/>
      <c r="IW71" s="359"/>
      <c r="IX71" s="359"/>
      <c r="IY71" s="359"/>
      <c r="IZ71" s="359"/>
      <c r="JA71" s="359"/>
      <c r="JB71" s="359"/>
      <c r="JC71" s="359"/>
      <c r="JD71" s="359"/>
      <c r="JE71" s="359"/>
      <c r="JF71" s="359"/>
      <c r="JG71" s="359"/>
      <c r="JH71" s="359"/>
      <c r="JI71" s="359"/>
      <c r="JJ71" s="359"/>
      <c r="JK71" s="359"/>
      <c r="JL71" s="359"/>
      <c r="JM71" s="359"/>
      <c r="JN71" s="359"/>
      <c r="JO71" s="359"/>
      <c r="JP71" s="359"/>
      <c r="JQ71" s="345"/>
      <c r="JR71" s="269"/>
      <c r="JS71" s="269"/>
      <c r="JT71" s="269"/>
      <c r="JU71" s="269"/>
      <c r="JV71" s="269"/>
      <c r="JW71" s="269"/>
      <c r="JX71" s="269"/>
      <c r="JY71" s="269"/>
      <c r="JZ71" s="269"/>
      <c r="KA71" s="269"/>
      <c r="KB71" s="269"/>
      <c r="KC71" s="269"/>
      <c r="KD71" s="269"/>
      <c r="KE71" s="269"/>
      <c r="KF71" s="269"/>
      <c r="KG71" s="269"/>
      <c r="KH71" s="269"/>
      <c r="KI71" s="269"/>
      <c r="KJ71" s="269"/>
      <c r="KK71" s="269"/>
      <c r="KL71" s="269"/>
      <c r="KM71" s="269"/>
      <c r="KN71" s="269"/>
      <c r="KO71" s="269"/>
      <c r="KP71" s="269"/>
      <c r="KQ71" s="269"/>
      <c r="KR71" s="269"/>
      <c r="KS71" s="269"/>
      <c r="KT71" s="269"/>
      <c r="KU71" s="269"/>
      <c r="KV71" s="269"/>
      <c r="KW71" s="269"/>
      <c r="KX71" s="269"/>
      <c r="KY71" s="269"/>
      <c r="KZ71" s="269"/>
      <c r="LA71" s="269"/>
      <c r="LB71" s="269"/>
      <c r="LC71" s="269"/>
      <c r="LD71" s="269"/>
      <c r="LE71" s="269"/>
      <c r="LF71" s="269"/>
      <c r="LG71" s="269"/>
      <c r="LH71" s="269"/>
      <c r="LI71" s="269"/>
      <c r="LJ71" s="269"/>
      <c r="LK71" s="269"/>
      <c r="LL71" s="269"/>
      <c r="LM71" s="269"/>
      <c r="LN71" s="269"/>
      <c r="LO71" s="269"/>
      <c r="LP71" s="269"/>
      <c r="LQ71" s="269"/>
      <c r="LR71" s="269"/>
      <c r="LS71" s="269"/>
      <c r="LT71" s="269"/>
      <c r="LU71" s="269"/>
      <c r="LV71" s="269"/>
      <c r="LW71" s="269"/>
      <c r="LX71" s="269"/>
      <c r="LY71" s="269"/>
      <c r="LZ71" s="269"/>
      <c r="MA71" s="269"/>
      <c r="MB71" s="269"/>
      <c r="MC71" s="269"/>
      <c r="MD71" s="269"/>
      <c r="ME71" s="269"/>
      <c r="MF71" s="269"/>
      <c r="MG71" s="269"/>
      <c r="MH71" s="269"/>
      <c r="MI71" s="269"/>
      <c r="MJ71" s="269"/>
      <c r="MK71" s="269"/>
      <c r="ML71" s="269"/>
      <c r="MM71" s="269"/>
      <c r="MN71" s="269"/>
      <c r="MO71" s="269"/>
      <c r="MP71" s="269"/>
      <c r="MQ71" s="269"/>
      <c r="MR71" s="269"/>
      <c r="MS71" s="269"/>
      <c r="MT71" s="269"/>
      <c r="MU71" s="269"/>
      <c r="MV71" s="269"/>
      <c r="MW71" s="269"/>
      <c r="MX71" s="269"/>
      <c r="MY71" s="269"/>
      <c r="MZ71" s="269"/>
      <c r="NA71" s="269"/>
      <c r="NB71" s="269"/>
      <c r="NC71" s="269"/>
      <c r="ND71" s="269"/>
      <c r="NE71" s="269"/>
      <c r="NF71" s="269"/>
      <c r="NG71" s="269"/>
      <c r="NH71" s="269"/>
      <c r="NI71" s="269"/>
      <c r="NJ71" s="269"/>
      <c r="NK71" s="269"/>
      <c r="NL71" s="269"/>
      <c r="NM71" s="269"/>
      <c r="NN71" s="269"/>
      <c r="NO71" s="269"/>
      <c r="NP71" s="269"/>
      <c r="NQ71" s="269"/>
      <c r="NR71" s="269"/>
      <c r="NS71" s="269"/>
      <c r="NT71" s="269"/>
      <c r="NU71" s="269"/>
      <c r="NV71" s="269"/>
      <c r="NW71" s="269"/>
      <c r="NX71" s="269"/>
      <c r="NY71" s="269"/>
      <c r="NZ71" s="269"/>
      <c r="OA71" s="269"/>
      <c r="OB71" s="269"/>
      <c r="OC71" s="269"/>
      <c r="OD71" s="269"/>
      <c r="OE71" s="269"/>
      <c r="OF71" s="269"/>
      <c r="OG71" s="269"/>
      <c r="OH71" s="269"/>
      <c r="OI71" s="269"/>
      <c r="OJ71" s="269"/>
      <c r="OK71" s="269"/>
      <c r="OL71" s="269"/>
      <c r="OM71" s="269"/>
      <c r="ON71" s="269"/>
      <c r="OO71" s="269"/>
      <c r="OP71" s="269"/>
      <c r="OQ71" s="269"/>
      <c r="OR71" s="269"/>
      <c r="OS71" s="269"/>
      <c r="OT71" s="269"/>
      <c r="OU71" s="269"/>
      <c r="OV71" s="269"/>
      <c r="OW71" s="269"/>
      <c r="OX71" s="269"/>
      <c r="OY71" s="269"/>
      <c r="OZ71" s="269"/>
      <c r="PA71" s="269"/>
      <c r="PB71" s="269"/>
      <c r="PC71" s="269"/>
      <c r="PD71" s="269"/>
      <c r="PE71" s="269"/>
      <c r="PF71" s="269"/>
      <c r="PG71" s="269"/>
      <c r="PH71" s="269"/>
      <c r="PI71" s="269"/>
      <c r="PJ71" s="269"/>
      <c r="PK71" s="269"/>
      <c r="PL71" s="269"/>
      <c r="PM71" s="269"/>
      <c r="PN71" s="269"/>
      <c r="PO71" s="269"/>
      <c r="PP71" s="269"/>
      <c r="PQ71" s="269"/>
      <c r="PR71" s="269"/>
      <c r="PS71" s="269"/>
      <c r="PT71" s="269"/>
      <c r="PU71" s="269"/>
      <c r="PV71" s="269"/>
      <c r="PW71" s="269"/>
      <c r="PX71" s="269"/>
      <c r="PY71" s="269"/>
      <c r="PZ71" s="269"/>
      <c r="QA71" s="269"/>
      <c r="QB71" s="269"/>
      <c r="QC71" s="269"/>
      <c r="QD71" s="269"/>
      <c r="QE71" s="269"/>
      <c r="QF71" s="269"/>
      <c r="QG71" s="269"/>
      <c r="QH71" s="269"/>
      <c r="QI71" s="269"/>
      <c r="QJ71" s="269"/>
      <c r="QK71" s="269"/>
      <c r="QL71" s="269"/>
      <c r="QM71" s="269"/>
      <c r="QN71" s="269"/>
      <c r="QO71" s="269"/>
      <c r="QP71" s="269"/>
      <c r="QQ71" s="269"/>
      <c r="QR71" s="269"/>
      <c r="QS71" s="269"/>
      <c r="QT71" s="269"/>
      <c r="QU71" s="269"/>
      <c r="QV71" s="269"/>
      <c r="QW71" s="269"/>
    </row>
    <row r="72" spans="1:465" s="118" customFormat="1" ht="12.75" customHeight="1">
      <c r="A72" s="284"/>
      <c r="B72" s="285"/>
      <c r="C72" s="285"/>
      <c r="D72" s="284"/>
      <c r="E72" s="286"/>
      <c r="F72" s="282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8"/>
      <c r="R72" s="508"/>
      <c r="S72" s="509"/>
      <c r="T72" s="509"/>
      <c r="U72" s="509"/>
      <c r="V72" s="509"/>
      <c r="W72" s="509"/>
      <c r="X72" s="509"/>
      <c r="Y72" s="509"/>
      <c r="Z72" s="509"/>
      <c r="AA72" s="509"/>
      <c r="AB72" s="509"/>
      <c r="AC72" s="509"/>
      <c r="AD72" s="509"/>
      <c r="AE72" s="509"/>
      <c r="AF72" s="509"/>
      <c r="AG72" s="509"/>
      <c r="AH72" s="509"/>
      <c r="AI72" s="509"/>
      <c r="AJ72" s="509"/>
      <c r="AK72" s="509"/>
      <c r="AL72" s="509"/>
      <c r="AM72" s="509"/>
      <c r="AN72" s="509"/>
      <c r="AO72" s="509"/>
      <c r="AP72" s="509"/>
      <c r="AQ72" s="509"/>
      <c r="AR72" s="509"/>
      <c r="AS72" s="509"/>
      <c r="AT72" s="510"/>
      <c r="AU72" s="510"/>
      <c r="AV72" s="510"/>
      <c r="AW72" s="510"/>
      <c r="AX72" s="510"/>
      <c r="AY72" s="510"/>
      <c r="AZ72" s="510"/>
      <c r="BA72" s="510"/>
      <c r="BB72" s="510"/>
      <c r="BC72" s="510"/>
      <c r="BD72" s="510"/>
      <c r="BE72" s="510"/>
      <c r="BF72" s="510"/>
      <c r="BG72" s="510"/>
      <c r="BH72" s="510"/>
      <c r="BI72" s="510"/>
      <c r="BJ72" s="510"/>
      <c r="BK72" s="510"/>
      <c r="BL72" s="510"/>
      <c r="BM72" s="510"/>
      <c r="BN72" s="510"/>
      <c r="BO72" s="510"/>
      <c r="BP72" s="510"/>
      <c r="BQ72" s="510"/>
      <c r="BR72" s="510"/>
      <c r="BS72" s="510"/>
      <c r="BT72" s="510"/>
      <c r="BU72" s="510"/>
      <c r="BV72" s="510"/>
      <c r="BW72" s="510"/>
      <c r="BX72" s="510"/>
      <c r="BY72" s="510"/>
      <c r="BZ72" s="510"/>
      <c r="CA72" s="510"/>
      <c r="CB72" s="510"/>
      <c r="CC72" s="510"/>
      <c r="CD72" s="510"/>
      <c r="CE72" s="510"/>
      <c r="CF72" s="510"/>
      <c r="CG72" s="510"/>
      <c r="CH72" s="510"/>
      <c r="CI72" s="510"/>
      <c r="CJ72" s="510"/>
      <c r="CK72" s="510"/>
      <c r="CL72" s="510"/>
      <c r="CM72" s="510"/>
      <c r="CN72" s="510"/>
      <c r="CO72" s="510"/>
      <c r="CP72" s="510"/>
      <c r="CQ72" s="510"/>
      <c r="CR72" s="510"/>
      <c r="CS72" s="510"/>
      <c r="CT72" s="510"/>
      <c r="CU72" s="510"/>
      <c r="CV72" s="510"/>
      <c r="CW72" s="510"/>
      <c r="CX72" s="510"/>
      <c r="CY72" s="510"/>
      <c r="CZ72" s="510"/>
      <c r="DA72" s="510"/>
      <c r="DB72" s="510"/>
      <c r="DC72" s="510"/>
      <c r="DD72" s="510"/>
      <c r="DE72" s="510"/>
      <c r="DF72" s="510"/>
      <c r="DG72" s="510"/>
      <c r="DH72" s="510"/>
      <c r="DI72" s="510"/>
      <c r="DJ72" s="510"/>
      <c r="DK72" s="510"/>
      <c r="DL72" s="510"/>
      <c r="DM72" s="510"/>
      <c r="DN72" s="510"/>
      <c r="DO72" s="510"/>
      <c r="DP72" s="510"/>
      <c r="DQ72" s="510"/>
      <c r="DR72" s="510"/>
      <c r="DS72" s="510"/>
      <c r="DT72" s="510"/>
      <c r="DU72" s="510"/>
      <c r="DV72" s="510"/>
      <c r="DW72" s="510"/>
      <c r="DX72" s="510"/>
      <c r="DY72" s="510"/>
      <c r="DZ72" s="510"/>
      <c r="EA72" s="510"/>
      <c r="EB72" s="510"/>
      <c r="EC72" s="510"/>
      <c r="ED72" s="510"/>
      <c r="EE72" s="510"/>
      <c r="EF72" s="510"/>
      <c r="EG72" s="510"/>
      <c r="EH72" s="510"/>
      <c r="EI72" s="510"/>
      <c r="EJ72" s="510"/>
      <c r="EK72" s="510"/>
      <c r="EL72" s="510"/>
      <c r="EM72" s="510"/>
      <c r="EN72" s="510"/>
      <c r="EO72" s="510"/>
      <c r="EP72" s="510"/>
      <c r="EQ72" s="510"/>
      <c r="ER72" s="510"/>
      <c r="ES72" s="510"/>
      <c r="ET72" s="510"/>
      <c r="EU72" s="510"/>
      <c r="EV72" s="510"/>
      <c r="EW72" s="510"/>
      <c r="EY72" s="177"/>
      <c r="EZ72" s="177"/>
      <c r="FA72" s="177"/>
      <c r="FB72" s="177"/>
      <c r="FC72" s="177"/>
      <c r="FD72" s="177"/>
      <c r="FE72" s="177"/>
      <c r="FF72" s="177"/>
      <c r="FG72" s="177"/>
      <c r="FH72" s="177"/>
      <c r="FI72" s="177"/>
      <c r="FJ72" s="177"/>
      <c r="FK72" s="177"/>
      <c r="FL72" s="177"/>
      <c r="FM72" s="177"/>
      <c r="FN72" s="177"/>
      <c r="FO72" s="177"/>
      <c r="FP72" s="177"/>
      <c r="FQ72" s="177"/>
      <c r="FR72" s="177"/>
      <c r="FS72" s="177"/>
      <c r="FT72" s="177"/>
      <c r="FU72" s="177"/>
      <c r="FV72" s="177"/>
      <c r="FW72" s="177"/>
      <c r="FX72" s="177"/>
      <c r="FY72" s="177"/>
      <c r="FZ72" s="177"/>
      <c r="GA72" s="177"/>
      <c r="GB72" s="177"/>
      <c r="GC72" s="177"/>
      <c r="GD72" s="177"/>
      <c r="GE72" s="177"/>
      <c r="GF72" s="177"/>
      <c r="GG72" s="177"/>
      <c r="GH72" s="177"/>
      <c r="GI72" s="177"/>
      <c r="GJ72" s="177"/>
      <c r="GK72" s="177"/>
      <c r="GL72" s="177"/>
      <c r="GM72" s="177"/>
      <c r="GN72" s="177"/>
      <c r="GO72" s="177"/>
      <c r="GP72" s="177"/>
      <c r="GQ72" s="177"/>
      <c r="GR72" s="177"/>
      <c r="GS72" s="177"/>
      <c r="GT72" s="177"/>
      <c r="GU72" s="177"/>
      <c r="GV72" s="177"/>
      <c r="GW72" s="177"/>
      <c r="GX72" s="177"/>
      <c r="GY72" s="177"/>
      <c r="GZ72" s="177"/>
      <c r="HA72" s="177"/>
      <c r="HB72" s="177"/>
      <c r="HC72" s="177"/>
      <c r="HD72" s="177"/>
      <c r="HE72" s="177"/>
      <c r="HF72" s="177"/>
      <c r="HG72" s="177"/>
      <c r="HH72" s="177"/>
      <c r="HI72" s="177"/>
      <c r="HJ72" s="177"/>
      <c r="HK72" s="177"/>
      <c r="HL72" s="177"/>
      <c r="HM72" s="177"/>
      <c r="HN72" s="177"/>
      <c r="HO72" s="177"/>
      <c r="HP72" s="177"/>
      <c r="HQ72" s="177"/>
      <c r="HR72" s="177"/>
      <c r="HS72" s="177"/>
      <c r="HT72" s="177"/>
      <c r="HU72" s="177"/>
      <c r="HV72" s="177"/>
      <c r="HW72" s="177"/>
      <c r="HX72" s="177"/>
      <c r="HY72" s="177"/>
      <c r="HZ72" s="177"/>
      <c r="IA72" s="177"/>
      <c r="IB72" s="177"/>
      <c r="IC72" s="177"/>
      <c r="ID72" s="177"/>
      <c r="IE72" s="177"/>
      <c r="IF72" s="177"/>
      <c r="IG72" s="177"/>
      <c r="IH72" s="177"/>
      <c r="II72" s="177"/>
      <c r="IJ72" s="177"/>
      <c r="IK72" s="177"/>
      <c r="IL72" s="177"/>
      <c r="IM72" s="177"/>
      <c r="IN72" s="177"/>
      <c r="IO72" s="177"/>
      <c r="IP72" s="177"/>
      <c r="IQ72" s="177"/>
      <c r="IR72" s="177"/>
      <c r="IS72" s="177"/>
      <c r="IT72" s="177"/>
      <c r="IU72" s="177"/>
      <c r="IV72" s="177"/>
      <c r="IW72" s="177"/>
      <c r="IX72" s="177"/>
      <c r="IY72" s="177"/>
      <c r="IZ72" s="177"/>
      <c r="JA72" s="177"/>
      <c r="JB72" s="177"/>
      <c r="JC72" s="177"/>
      <c r="JD72" s="177"/>
      <c r="JE72" s="177"/>
      <c r="JF72" s="177"/>
      <c r="JG72" s="177"/>
      <c r="JH72" s="177"/>
      <c r="JI72" s="177"/>
      <c r="JJ72" s="177"/>
      <c r="JK72" s="177"/>
      <c r="JL72" s="177"/>
      <c r="JM72" s="177"/>
      <c r="JN72" s="177"/>
      <c r="JO72" s="177"/>
      <c r="JP72" s="177"/>
    </row>
    <row r="73" spans="1:465" ht="12.75" customHeight="1">
      <c r="A73" s="8" t="s">
        <v>395</v>
      </c>
      <c r="B73" s="283"/>
      <c r="C73" s="283"/>
      <c r="D73" s="8"/>
      <c r="E73" s="266" t="s">
        <v>1</v>
      </c>
      <c r="F73" s="282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267"/>
      <c r="AW73" s="267"/>
      <c r="AX73" s="267"/>
      <c r="AY73" s="267"/>
      <c r="AZ73" s="267"/>
      <c r="BA73" s="267"/>
      <c r="BB73" s="267"/>
      <c r="BC73" s="267"/>
      <c r="BD73" s="267"/>
      <c r="BE73" s="267"/>
      <c r="BF73" s="267"/>
      <c r="BG73" s="267"/>
      <c r="BH73" s="267"/>
      <c r="BI73" s="267"/>
      <c r="BJ73" s="267"/>
      <c r="BK73" s="267"/>
      <c r="BL73" s="267"/>
      <c r="BM73" s="267"/>
      <c r="BN73" s="267"/>
      <c r="BO73" s="267"/>
      <c r="BP73" s="267"/>
      <c r="BQ73" s="267"/>
      <c r="BR73" s="267"/>
      <c r="BS73" s="267"/>
      <c r="BT73" s="267"/>
      <c r="BU73" s="267"/>
      <c r="BV73" s="267"/>
      <c r="BW73" s="267"/>
      <c r="BX73" s="267"/>
      <c r="BY73" s="267"/>
      <c r="BZ73" s="267"/>
      <c r="CA73" s="267"/>
      <c r="CB73" s="267"/>
      <c r="CC73" s="267"/>
      <c r="CD73" s="267"/>
      <c r="CE73" s="267"/>
      <c r="CF73" s="267"/>
      <c r="CG73" s="267"/>
      <c r="CH73" s="267"/>
      <c r="CI73" s="267"/>
      <c r="CJ73" s="267"/>
      <c r="CK73" s="267"/>
      <c r="CL73" s="267"/>
      <c r="CM73" s="267"/>
      <c r="CN73" s="267"/>
      <c r="CO73" s="267"/>
      <c r="CP73" s="267"/>
      <c r="CQ73" s="267"/>
      <c r="CR73" s="267"/>
      <c r="CS73" s="267"/>
      <c r="CT73" s="267"/>
      <c r="CU73" s="267"/>
      <c r="CV73" s="267"/>
      <c r="CW73" s="267"/>
      <c r="CX73" s="267"/>
      <c r="CY73" s="267"/>
      <c r="CZ73" s="267"/>
      <c r="DA73" s="267"/>
      <c r="DB73" s="267"/>
      <c r="DC73" s="267"/>
      <c r="DD73" s="267"/>
      <c r="DE73" s="267"/>
      <c r="DF73" s="267"/>
      <c r="DG73" s="267"/>
      <c r="DH73" s="267"/>
      <c r="DI73" s="267"/>
      <c r="DJ73" s="267"/>
      <c r="DK73" s="267"/>
      <c r="DL73" s="267"/>
      <c r="DM73" s="267"/>
      <c r="DN73" s="267"/>
      <c r="DO73" s="267"/>
      <c r="DP73" s="267"/>
      <c r="DQ73" s="267"/>
      <c r="DR73" s="267"/>
      <c r="DS73" s="267"/>
      <c r="DT73" s="267"/>
      <c r="DU73" s="267"/>
      <c r="DV73" s="267"/>
      <c r="DW73" s="267"/>
      <c r="DX73" s="267"/>
      <c r="DY73" s="267"/>
      <c r="DZ73" s="267"/>
      <c r="EA73" s="267"/>
      <c r="EB73" s="267"/>
      <c r="EC73" s="267"/>
      <c r="ED73" s="267"/>
      <c r="EE73" s="267"/>
      <c r="EF73" s="267"/>
      <c r="EG73" s="267"/>
      <c r="EH73" s="267"/>
      <c r="EI73" s="267"/>
      <c r="EJ73" s="267"/>
      <c r="EK73" s="267"/>
      <c r="EL73" s="267"/>
      <c r="EM73" s="267"/>
      <c r="EN73" s="267"/>
      <c r="EO73" s="267"/>
      <c r="EP73" s="267"/>
      <c r="EQ73" s="267"/>
      <c r="ER73" s="267"/>
      <c r="ES73" s="267"/>
      <c r="ET73" s="267"/>
      <c r="EU73" s="267"/>
      <c r="EV73" s="267"/>
      <c r="EW73" s="477"/>
      <c r="EY73" s="359"/>
      <c r="EZ73" s="359"/>
      <c r="FA73" s="359"/>
      <c r="FB73" s="359"/>
      <c r="FC73" s="359"/>
      <c r="FD73" s="359"/>
      <c r="FE73" s="359"/>
      <c r="FF73" s="359"/>
      <c r="FG73" s="359"/>
      <c r="FH73" s="359"/>
      <c r="FI73" s="359"/>
      <c r="FJ73" s="359"/>
      <c r="FK73" s="359"/>
      <c r="FL73" s="359"/>
      <c r="FM73" s="359"/>
      <c r="FN73" s="359"/>
      <c r="FO73" s="359"/>
      <c r="FP73" s="359"/>
      <c r="FQ73" s="359"/>
      <c r="FR73" s="359"/>
      <c r="FS73" s="359"/>
      <c r="FT73" s="359"/>
      <c r="FU73" s="359"/>
      <c r="FV73" s="359"/>
      <c r="FW73" s="359"/>
      <c r="FX73" s="359"/>
      <c r="FY73" s="359"/>
      <c r="FZ73" s="359"/>
      <c r="GA73" s="359"/>
      <c r="GB73" s="359"/>
      <c r="GC73" s="359"/>
      <c r="GD73" s="359"/>
      <c r="GE73" s="359"/>
      <c r="GF73" s="359"/>
      <c r="GG73" s="359"/>
      <c r="GH73" s="359"/>
      <c r="GI73" s="359"/>
      <c r="GJ73" s="359"/>
      <c r="GK73" s="359"/>
      <c r="GL73" s="359"/>
      <c r="GM73" s="359"/>
      <c r="GN73" s="359"/>
      <c r="GO73" s="359"/>
      <c r="GP73" s="359"/>
      <c r="GQ73" s="359"/>
      <c r="GR73" s="359"/>
      <c r="GS73" s="359"/>
      <c r="GT73" s="359"/>
      <c r="GU73" s="359"/>
      <c r="GV73" s="359"/>
      <c r="GW73" s="359"/>
      <c r="GX73" s="359"/>
      <c r="GY73" s="359"/>
      <c r="GZ73" s="359"/>
      <c r="HA73" s="359"/>
      <c r="HB73" s="359"/>
      <c r="HC73" s="359"/>
      <c r="HD73" s="359"/>
      <c r="HE73" s="359"/>
      <c r="HF73" s="359"/>
      <c r="HG73" s="359"/>
      <c r="HH73" s="359"/>
      <c r="HI73" s="359"/>
      <c r="HJ73" s="359"/>
      <c r="HK73" s="359"/>
      <c r="HL73" s="359"/>
      <c r="HM73" s="359"/>
      <c r="HN73" s="359"/>
      <c r="HO73" s="359"/>
      <c r="HP73" s="359"/>
      <c r="HQ73" s="359"/>
      <c r="HR73" s="359"/>
      <c r="HS73" s="359"/>
      <c r="HT73" s="359"/>
      <c r="HU73" s="359"/>
      <c r="HV73" s="359"/>
      <c r="HW73" s="359"/>
      <c r="HX73" s="359"/>
      <c r="HY73" s="359"/>
      <c r="HZ73" s="359"/>
      <c r="IA73" s="359"/>
      <c r="IB73" s="359"/>
      <c r="IC73" s="359"/>
      <c r="ID73" s="359"/>
      <c r="IE73" s="359"/>
      <c r="IF73" s="359"/>
      <c r="IG73" s="359"/>
      <c r="IH73" s="359"/>
      <c r="II73" s="359"/>
      <c r="IJ73" s="359"/>
      <c r="IK73" s="359"/>
      <c r="IL73" s="359"/>
      <c r="IM73" s="359"/>
      <c r="IN73" s="359"/>
      <c r="IO73" s="359"/>
      <c r="IP73" s="359"/>
      <c r="IQ73" s="359"/>
      <c r="IR73" s="359"/>
      <c r="IS73" s="359"/>
      <c r="IT73" s="359"/>
      <c r="IU73" s="359"/>
      <c r="IV73" s="359"/>
      <c r="IW73" s="359"/>
      <c r="IX73" s="359"/>
      <c r="IY73" s="359"/>
      <c r="IZ73" s="359"/>
      <c r="JA73" s="359"/>
      <c r="JB73" s="359"/>
      <c r="JC73" s="359"/>
      <c r="JD73" s="359"/>
      <c r="JE73" s="359"/>
      <c r="JF73" s="359"/>
      <c r="JG73" s="359"/>
      <c r="JH73" s="359"/>
      <c r="JI73" s="359"/>
      <c r="JJ73" s="359"/>
      <c r="JK73" s="359"/>
      <c r="JL73" s="359"/>
      <c r="JM73" s="359"/>
      <c r="JN73" s="359"/>
      <c r="JO73" s="359"/>
      <c r="JP73" s="359"/>
      <c r="JQ73" s="345"/>
      <c r="JR73" s="269"/>
      <c r="JS73" s="269"/>
      <c r="JT73" s="269"/>
      <c r="JU73" s="269"/>
      <c r="JV73" s="269"/>
      <c r="JW73" s="269"/>
      <c r="JX73" s="269"/>
      <c r="JY73" s="269"/>
      <c r="JZ73" s="269"/>
      <c r="KA73" s="269"/>
      <c r="KB73" s="269"/>
      <c r="KC73" s="269"/>
      <c r="KD73" s="269"/>
      <c r="KE73" s="269"/>
      <c r="KF73" s="269"/>
      <c r="KG73" s="269"/>
      <c r="KH73" s="269"/>
      <c r="KI73" s="269"/>
      <c r="KJ73" s="269"/>
      <c r="KK73" s="269"/>
      <c r="KL73" s="269"/>
      <c r="KM73" s="269"/>
      <c r="KN73" s="269"/>
      <c r="KO73" s="269"/>
      <c r="KP73" s="269"/>
      <c r="KQ73" s="269"/>
      <c r="KR73" s="269"/>
      <c r="KS73" s="269"/>
      <c r="KT73" s="269"/>
      <c r="KU73" s="269"/>
      <c r="KV73" s="269"/>
      <c r="KW73" s="269"/>
      <c r="KX73" s="269"/>
      <c r="KY73" s="269"/>
      <c r="KZ73" s="269"/>
      <c r="LA73" s="269"/>
      <c r="LB73" s="269"/>
      <c r="LC73" s="269"/>
      <c r="LD73" s="269"/>
      <c r="LE73" s="269"/>
      <c r="LF73" s="269"/>
      <c r="LG73" s="269"/>
      <c r="LH73" s="269"/>
      <c r="LI73" s="269"/>
      <c r="LJ73" s="269"/>
      <c r="LK73" s="269"/>
      <c r="LL73" s="269"/>
      <c r="LM73" s="269"/>
      <c r="LN73" s="269"/>
      <c r="LO73" s="269"/>
      <c r="LP73" s="269"/>
      <c r="LQ73" s="269"/>
      <c r="LR73" s="269"/>
      <c r="LS73" s="269"/>
      <c r="LT73" s="269"/>
      <c r="LU73" s="269"/>
      <c r="LV73" s="269"/>
      <c r="LW73" s="269"/>
      <c r="LX73" s="269"/>
      <c r="LY73" s="269"/>
      <c r="LZ73" s="269"/>
      <c r="MA73" s="269"/>
      <c r="MB73" s="269"/>
      <c r="MC73" s="269"/>
      <c r="MD73" s="269"/>
      <c r="ME73" s="269"/>
      <c r="MF73" s="269"/>
      <c r="MG73" s="269"/>
      <c r="MH73" s="269"/>
      <c r="MI73" s="269"/>
      <c r="MJ73" s="269"/>
      <c r="MK73" s="269"/>
      <c r="ML73" s="269"/>
      <c r="MM73" s="269"/>
      <c r="MN73" s="269"/>
      <c r="MO73" s="269"/>
      <c r="MP73" s="269"/>
      <c r="MQ73" s="269"/>
      <c r="MR73" s="269"/>
      <c r="MS73" s="269"/>
      <c r="MT73" s="269"/>
      <c r="MU73" s="269"/>
      <c r="MV73" s="269"/>
      <c r="MW73" s="269"/>
      <c r="MX73" s="269"/>
      <c r="MY73" s="269"/>
      <c r="MZ73" s="269"/>
      <c r="NA73" s="269"/>
      <c r="NB73" s="269"/>
      <c r="NC73" s="269"/>
      <c r="ND73" s="269"/>
      <c r="NE73" s="269"/>
      <c r="NF73" s="269"/>
      <c r="NG73" s="269"/>
      <c r="NH73" s="269"/>
      <c r="NI73" s="269"/>
      <c r="NJ73" s="269"/>
      <c r="NK73" s="269"/>
      <c r="NL73" s="269"/>
      <c r="NM73" s="269"/>
      <c r="NN73" s="269"/>
      <c r="NO73" s="269"/>
      <c r="NP73" s="269"/>
      <c r="NQ73" s="269"/>
      <c r="NR73" s="269"/>
      <c r="NS73" s="269"/>
      <c r="NT73" s="269"/>
      <c r="NU73" s="269"/>
      <c r="NV73" s="269"/>
      <c r="NW73" s="269"/>
      <c r="NX73" s="269"/>
      <c r="NY73" s="269"/>
      <c r="NZ73" s="269"/>
      <c r="OA73" s="269"/>
      <c r="OB73" s="269"/>
      <c r="OC73" s="269"/>
      <c r="OD73" s="269"/>
      <c r="OE73" s="269"/>
      <c r="OF73" s="269"/>
      <c r="OG73" s="269"/>
      <c r="OH73" s="269"/>
      <c r="OI73" s="269"/>
      <c r="OJ73" s="269"/>
      <c r="OK73" s="269"/>
      <c r="OL73" s="269"/>
      <c r="OM73" s="269"/>
      <c r="ON73" s="269"/>
      <c r="OO73" s="269"/>
      <c r="OP73" s="269"/>
      <c r="OQ73" s="269"/>
      <c r="OR73" s="269"/>
      <c r="OS73" s="269"/>
      <c r="OT73" s="269"/>
      <c r="OU73" s="269"/>
      <c r="OV73" s="269"/>
      <c r="OW73" s="269"/>
      <c r="OX73" s="269"/>
      <c r="OY73" s="269"/>
      <c r="OZ73" s="269"/>
      <c r="PA73" s="269"/>
      <c r="PB73" s="269"/>
      <c r="PC73" s="269"/>
      <c r="PD73" s="269"/>
      <c r="PE73" s="269"/>
      <c r="PF73" s="269"/>
      <c r="PG73" s="269"/>
      <c r="PH73" s="269"/>
      <c r="PI73" s="269"/>
      <c r="PJ73" s="269"/>
      <c r="PK73" s="269"/>
      <c r="PL73" s="269"/>
      <c r="PM73" s="269"/>
      <c r="PN73" s="269"/>
      <c r="PO73" s="269"/>
      <c r="PP73" s="269"/>
      <c r="PQ73" s="269"/>
      <c r="PR73" s="269"/>
      <c r="PS73" s="269"/>
      <c r="PT73" s="269"/>
      <c r="PU73" s="269"/>
      <c r="PV73" s="269"/>
      <c r="PW73" s="269"/>
      <c r="PX73" s="269"/>
      <c r="PY73" s="269"/>
      <c r="PZ73" s="269"/>
      <c r="QA73" s="269"/>
      <c r="QB73" s="269"/>
      <c r="QC73" s="269"/>
      <c r="QD73" s="269"/>
      <c r="QE73" s="269"/>
      <c r="QF73" s="269"/>
      <c r="QG73" s="269"/>
      <c r="QH73" s="269"/>
      <c r="QI73" s="269"/>
      <c r="QJ73" s="269"/>
      <c r="QK73" s="269"/>
      <c r="QL73" s="269"/>
      <c r="QM73" s="269"/>
      <c r="QN73" s="269"/>
      <c r="QO73" s="269"/>
      <c r="QP73" s="269"/>
      <c r="QQ73" s="269"/>
      <c r="QR73" s="269"/>
      <c r="QS73" s="269"/>
      <c r="QT73" s="269"/>
      <c r="QU73" s="269"/>
      <c r="QV73" s="269"/>
      <c r="QW73" s="269"/>
    </row>
    <row r="74" spans="1:465" ht="12.75" customHeight="1">
      <c r="A74" s="284"/>
      <c r="B74" s="285"/>
      <c r="C74" s="285"/>
      <c r="D74" s="284"/>
      <c r="E74" s="286"/>
      <c r="F74" s="282"/>
      <c r="G74" s="511"/>
      <c r="H74" s="511"/>
      <c r="I74" s="511"/>
      <c r="J74" s="511"/>
      <c r="K74" s="511"/>
      <c r="L74" s="511"/>
      <c r="M74" s="511"/>
      <c r="N74" s="511"/>
      <c r="O74" s="511"/>
      <c r="P74" s="511"/>
      <c r="Q74" s="511"/>
      <c r="R74" s="511"/>
      <c r="S74" s="512"/>
      <c r="T74" s="512"/>
      <c r="U74" s="512"/>
      <c r="V74" s="512"/>
      <c r="W74" s="512"/>
      <c r="X74" s="512"/>
      <c r="Y74" s="512"/>
      <c r="Z74" s="512"/>
      <c r="AA74" s="512"/>
      <c r="AB74" s="512"/>
      <c r="AC74" s="512"/>
      <c r="AD74" s="512"/>
      <c r="AE74" s="512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471"/>
      <c r="AU74" s="471"/>
      <c r="AV74" s="471"/>
      <c r="AW74" s="471"/>
      <c r="AX74" s="471"/>
      <c r="AY74" s="471"/>
      <c r="AZ74" s="471"/>
      <c r="BA74" s="471"/>
      <c r="BB74" s="471"/>
      <c r="BC74" s="471"/>
      <c r="BD74" s="471"/>
      <c r="BE74" s="471"/>
      <c r="BF74" s="471"/>
      <c r="BG74" s="471"/>
      <c r="BH74" s="471"/>
      <c r="BI74" s="471"/>
      <c r="BJ74" s="471"/>
      <c r="BK74" s="471"/>
      <c r="BL74" s="471"/>
      <c r="BM74" s="471"/>
      <c r="BN74" s="471"/>
      <c r="BO74" s="471"/>
      <c r="BP74" s="471"/>
      <c r="BQ74" s="471"/>
      <c r="BR74" s="471"/>
      <c r="BS74" s="471"/>
      <c r="BT74" s="471"/>
      <c r="BU74" s="471"/>
      <c r="BV74" s="471"/>
      <c r="BW74" s="471"/>
      <c r="BX74" s="471"/>
      <c r="BY74" s="471"/>
      <c r="BZ74" s="471"/>
      <c r="CA74" s="471"/>
      <c r="CB74" s="471"/>
      <c r="CC74" s="471"/>
      <c r="CD74" s="471"/>
      <c r="CE74" s="471"/>
      <c r="CF74" s="471"/>
      <c r="CG74" s="471"/>
      <c r="CH74" s="471"/>
      <c r="CI74" s="471"/>
      <c r="CJ74" s="471"/>
      <c r="CK74" s="471"/>
      <c r="CL74" s="471"/>
      <c r="CM74" s="471"/>
      <c r="CN74" s="471"/>
      <c r="CO74" s="471"/>
      <c r="CP74" s="471"/>
      <c r="CQ74" s="471"/>
      <c r="CR74" s="471"/>
      <c r="CS74" s="471"/>
      <c r="CT74" s="471"/>
      <c r="CU74" s="471"/>
      <c r="CV74" s="471"/>
      <c r="CW74" s="471"/>
      <c r="CX74" s="471"/>
      <c r="CY74" s="471"/>
      <c r="CZ74" s="471"/>
      <c r="DA74" s="471"/>
      <c r="DB74" s="471"/>
      <c r="DC74" s="471"/>
      <c r="DD74" s="471"/>
      <c r="DE74" s="471"/>
      <c r="DF74" s="471"/>
      <c r="DG74" s="471"/>
      <c r="DH74" s="471"/>
      <c r="DI74" s="471"/>
      <c r="DJ74" s="471"/>
      <c r="DK74" s="471"/>
      <c r="DL74" s="471"/>
      <c r="DM74" s="471"/>
      <c r="DN74" s="471"/>
      <c r="DO74" s="471"/>
      <c r="DP74" s="471"/>
      <c r="DQ74" s="471"/>
      <c r="DR74" s="471"/>
      <c r="DS74" s="471"/>
      <c r="DT74" s="471"/>
      <c r="DU74" s="471"/>
      <c r="DV74" s="471"/>
      <c r="DW74" s="471"/>
      <c r="DX74" s="471"/>
      <c r="DY74" s="471"/>
      <c r="DZ74" s="471"/>
      <c r="EA74" s="471"/>
      <c r="EB74" s="471"/>
      <c r="EC74" s="471"/>
      <c r="ED74" s="471"/>
      <c r="EE74" s="471"/>
      <c r="EF74" s="471"/>
      <c r="EG74" s="471"/>
      <c r="EH74" s="471"/>
      <c r="EI74" s="471"/>
      <c r="EJ74" s="471"/>
      <c r="EK74" s="471"/>
      <c r="EL74" s="471"/>
      <c r="EM74" s="471"/>
      <c r="EN74" s="471"/>
      <c r="EO74" s="471"/>
      <c r="EP74" s="471"/>
      <c r="EQ74" s="471"/>
      <c r="ER74" s="471"/>
      <c r="ES74" s="471"/>
      <c r="ET74" s="471"/>
      <c r="EU74" s="471"/>
      <c r="EV74" s="471"/>
      <c r="EW74" s="471"/>
    </row>
    <row r="75" spans="1:465" ht="12.75" customHeight="1">
      <c r="A75" s="284" t="s">
        <v>396</v>
      </c>
      <c r="B75" s="285"/>
      <c r="C75" s="284"/>
      <c r="D75" s="284"/>
      <c r="E75" s="286"/>
      <c r="F75" s="282"/>
      <c r="G75" s="513"/>
      <c r="H75" s="513"/>
      <c r="I75" s="513"/>
      <c r="J75" s="513"/>
      <c r="K75" s="513"/>
      <c r="L75" s="513"/>
      <c r="M75" s="513"/>
      <c r="N75" s="513"/>
      <c r="O75" s="513"/>
      <c r="P75" s="513"/>
      <c r="Q75" s="513"/>
      <c r="R75" s="513"/>
      <c r="S75" s="514"/>
      <c r="T75" s="514"/>
      <c r="U75" s="514"/>
      <c r="V75" s="514"/>
      <c r="W75" s="514"/>
      <c r="X75" s="514"/>
      <c r="Y75" s="514"/>
      <c r="Z75" s="514"/>
      <c r="AA75" s="514"/>
      <c r="AB75" s="514"/>
      <c r="AC75" s="514"/>
      <c r="AD75" s="514"/>
      <c r="AE75" s="514"/>
      <c r="AF75" s="514"/>
      <c r="AG75" s="514"/>
      <c r="AH75" s="514"/>
      <c r="AI75" s="514"/>
      <c r="AJ75" s="514"/>
      <c r="AK75" s="514"/>
      <c r="AL75" s="514"/>
      <c r="AM75" s="514"/>
      <c r="AN75" s="514"/>
      <c r="AO75" s="514"/>
      <c r="AP75" s="514"/>
      <c r="AQ75" s="514"/>
      <c r="AR75" s="514"/>
      <c r="AS75" s="514"/>
      <c r="AT75" s="471"/>
      <c r="AU75" s="471"/>
      <c r="AV75" s="471"/>
      <c r="AW75" s="471"/>
      <c r="AX75" s="471"/>
      <c r="AY75" s="471"/>
      <c r="AZ75" s="471"/>
      <c r="BA75" s="471"/>
      <c r="BB75" s="471"/>
      <c r="BC75" s="471"/>
      <c r="BD75" s="471"/>
      <c r="BE75" s="471"/>
      <c r="BF75" s="471"/>
      <c r="BG75" s="471"/>
      <c r="BH75" s="471"/>
      <c r="BI75" s="471"/>
      <c r="BJ75" s="471"/>
      <c r="BK75" s="471"/>
      <c r="BL75" s="471"/>
      <c r="BM75" s="471"/>
      <c r="BN75" s="471"/>
      <c r="BO75" s="471"/>
      <c r="BP75" s="471"/>
      <c r="BQ75" s="471"/>
      <c r="BR75" s="471"/>
      <c r="BS75" s="471"/>
      <c r="BT75" s="471"/>
      <c r="BU75" s="471"/>
      <c r="BV75" s="471"/>
      <c r="BW75" s="471"/>
      <c r="BX75" s="471"/>
      <c r="BY75" s="471"/>
      <c r="BZ75" s="471"/>
      <c r="CA75" s="471"/>
      <c r="CB75" s="471"/>
      <c r="CC75" s="471"/>
      <c r="CD75" s="471"/>
      <c r="CE75" s="471"/>
      <c r="CF75" s="471"/>
      <c r="CG75" s="471"/>
      <c r="CH75" s="471"/>
      <c r="CI75" s="471"/>
      <c r="CJ75" s="471"/>
      <c r="CK75" s="471"/>
      <c r="CL75" s="471"/>
      <c r="CM75" s="471"/>
      <c r="CN75" s="471"/>
      <c r="CO75" s="471"/>
      <c r="CP75" s="471"/>
      <c r="CQ75" s="471"/>
      <c r="CR75" s="471"/>
      <c r="CS75" s="471"/>
      <c r="CT75" s="471"/>
      <c r="CU75" s="471"/>
      <c r="CV75" s="471"/>
      <c r="CW75" s="471"/>
      <c r="CX75" s="471"/>
      <c r="CY75" s="471"/>
      <c r="CZ75" s="471"/>
      <c r="DA75" s="471"/>
      <c r="DB75" s="471"/>
      <c r="DC75" s="471"/>
      <c r="DD75" s="471"/>
      <c r="DE75" s="471"/>
      <c r="DF75" s="471"/>
      <c r="DG75" s="471"/>
      <c r="DH75" s="471"/>
      <c r="DI75" s="471"/>
      <c r="DJ75" s="471"/>
      <c r="DK75" s="471"/>
      <c r="DL75" s="471"/>
      <c r="DM75" s="471"/>
      <c r="DN75" s="471"/>
      <c r="DO75" s="471"/>
      <c r="DP75" s="471"/>
      <c r="DQ75" s="471"/>
      <c r="DR75" s="471"/>
      <c r="DS75" s="471"/>
      <c r="DT75" s="471"/>
      <c r="DU75" s="471"/>
      <c r="DV75" s="471"/>
      <c r="DW75" s="471"/>
      <c r="DX75" s="471"/>
      <c r="DY75" s="471"/>
      <c r="DZ75" s="471"/>
      <c r="EA75" s="471"/>
      <c r="EB75" s="471"/>
      <c r="EC75" s="471"/>
      <c r="ED75" s="471"/>
      <c r="EE75" s="471"/>
      <c r="EF75" s="471"/>
      <c r="EG75" s="471"/>
      <c r="EH75" s="471"/>
      <c r="EI75" s="471"/>
      <c r="EJ75" s="471"/>
      <c r="EK75" s="471"/>
      <c r="EL75" s="471"/>
      <c r="EM75" s="471"/>
      <c r="EN75" s="471"/>
      <c r="EO75" s="471"/>
      <c r="EP75" s="471"/>
      <c r="EQ75" s="471"/>
      <c r="ER75" s="471"/>
      <c r="ES75" s="471"/>
      <c r="ET75" s="471"/>
      <c r="EU75" s="471"/>
      <c r="EV75" s="471"/>
      <c r="EW75" s="471"/>
    </row>
    <row r="76" spans="1:465" ht="12.75" customHeight="1">
      <c r="A76" s="284"/>
      <c r="B76" s="287" t="s">
        <v>397</v>
      </c>
      <c r="C76" s="284"/>
      <c r="D76" s="284"/>
      <c r="E76" s="286"/>
      <c r="F76" s="282"/>
      <c r="G76" s="515"/>
      <c r="H76" s="515"/>
      <c r="I76" s="515"/>
      <c r="J76" s="515"/>
      <c r="K76" s="515"/>
      <c r="L76" s="515"/>
      <c r="M76" s="515"/>
      <c r="N76" s="515"/>
      <c r="O76" s="515"/>
      <c r="P76" s="515"/>
      <c r="Q76" s="515"/>
      <c r="R76" s="515"/>
      <c r="S76" s="516"/>
      <c r="T76" s="516"/>
      <c r="U76" s="516"/>
      <c r="V76" s="516"/>
      <c r="W76" s="516"/>
      <c r="X76" s="516"/>
      <c r="Y76" s="516"/>
      <c r="Z76" s="516"/>
      <c r="AA76" s="516"/>
      <c r="AB76" s="516"/>
      <c r="AC76" s="516"/>
      <c r="AD76" s="516"/>
      <c r="AE76" s="516"/>
      <c r="AF76" s="516"/>
      <c r="AG76" s="516"/>
      <c r="AH76" s="516"/>
      <c r="AI76" s="516"/>
      <c r="AJ76" s="516"/>
      <c r="AK76" s="516"/>
      <c r="AL76" s="516"/>
      <c r="AM76" s="516"/>
      <c r="AN76" s="516"/>
      <c r="AO76" s="516"/>
      <c r="AP76" s="516"/>
      <c r="AQ76" s="516"/>
      <c r="AR76" s="516"/>
      <c r="AS76" s="516"/>
      <c r="AT76" s="471"/>
      <c r="AU76" s="471"/>
      <c r="AV76" s="471"/>
      <c r="AW76" s="471"/>
      <c r="AX76" s="471"/>
      <c r="AY76" s="471"/>
      <c r="AZ76" s="471"/>
      <c r="BA76" s="471"/>
      <c r="BB76" s="471"/>
      <c r="BC76" s="471"/>
      <c r="BD76" s="471"/>
      <c r="BE76" s="471"/>
      <c r="BF76" s="471"/>
      <c r="BG76" s="471"/>
      <c r="BH76" s="471"/>
      <c r="BI76" s="471"/>
      <c r="BJ76" s="471"/>
      <c r="BK76" s="471"/>
      <c r="BL76" s="471"/>
      <c r="BM76" s="471"/>
      <c r="BN76" s="471"/>
      <c r="BO76" s="471"/>
      <c r="BP76" s="471"/>
      <c r="BQ76" s="471"/>
      <c r="BR76" s="471"/>
      <c r="BS76" s="471"/>
      <c r="BT76" s="471"/>
      <c r="BU76" s="471"/>
      <c r="BV76" s="471"/>
      <c r="BW76" s="471"/>
      <c r="BX76" s="471"/>
      <c r="BY76" s="471"/>
      <c r="BZ76" s="471"/>
      <c r="CA76" s="471"/>
      <c r="CB76" s="471"/>
      <c r="CC76" s="471"/>
      <c r="CD76" s="471"/>
      <c r="CE76" s="471"/>
      <c r="CF76" s="471"/>
      <c r="CG76" s="471"/>
      <c r="CH76" s="471"/>
      <c r="CI76" s="471"/>
      <c r="CJ76" s="471"/>
      <c r="CK76" s="471"/>
      <c r="CL76" s="471"/>
      <c r="CM76" s="471"/>
      <c r="CN76" s="471"/>
      <c r="CO76" s="471"/>
      <c r="CP76" s="471"/>
      <c r="CQ76" s="471"/>
      <c r="CR76" s="471"/>
      <c r="CS76" s="471"/>
      <c r="CT76" s="471"/>
      <c r="CU76" s="471"/>
      <c r="CV76" s="471"/>
      <c r="CW76" s="471"/>
      <c r="CX76" s="471"/>
      <c r="CY76" s="471"/>
      <c r="CZ76" s="471"/>
      <c r="DA76" s="471"/>
      <c r="DB76" s="471"/>
      <c r="DC76" s="471"/>
      <c r="DD76" s="471"/>
      <c r="DE76" s="471"/>
      <c r="DF76" s="471"/>
      <c r="DG76" s="471"/>
      <c r="DH76" s="471"/>
      <c r="DI76" s="471"/>
      <c r="DJ76" s="471"/>
      <c r="DK76" s="471"/>
      <c r="DL76" s="471"/>
      <c r="DM76" s="471"/>
      <c r="DN76" s="471"/>
      <c r="DO76" s="471"/>
      <c r="DP76" s="471"/>
      <c r="DQ76" s="471"/>
      <c r="DR76" s="471"/>
      <c r="DS76" s="471"/>
      <c r="DT76" s="471"/>
      <c r="DU76" s="471"/>
      <c r="DV76" s="471"/>
      <c r="DW76" s="471"/>
      <c r="DX76" s="471"/>
      <c r="DY76" s="471"/>
      <c r="DZ76" s="471"/>
      <c r="EA76" s="471"/>
      <c r="EB76" s="471"/>
      <c r="EC76" s="471"/>
      <c r="ED76" s="471"/>
      <c r="EE76" s="471"/>
      <c r="EF76" s="471"/>
      <c r="EG76" s="471"/>
      <c r="EH76" s="471"/>
      <c r="EI76" s="471"/>
      <c r="EJ76" s="471"/>
      <c r="EK76" s="471"/>
      <c r="EL76" s="471"/>
      <c r="EM76" s="471"/>
      <c r="EN76" s="471"/>
      <c r="EO76" s="471"/>
      <c r="EP76" s="471"/>
      <c r="EQ76" s="471"/>
      <c r="ER76" s="471"/>
      <c r="ES76" s="471"/>
      <c r="ET76" s="471"/>
      <c r="EU76" s="471"/>
      <c r="EV76" s="471"/>
      <c r="EW76" s="471"/>
    </row>
    <row r="77" spans="1:465" ht="12.75" customHeight="1">
      <c r="A77" s="8"/>
      <c r="B77" s="9"/>
      <c r="C77" s="8" t="s">
        <v>398</v>
      </c>
      <c r="D77" s="8"/>
      <c r="E77" s="266" t="s">
        <v>11</v>
      </c>
      <c r="F77" s="282"/>
      <c r="G77" s="505">
        <v>0</v>
      </c>
      <c r="H77" s="505">
        <v>0</v>
      </c>
      <c r="I77" s="505">
        <v>0</v>
      </c>
      <c r="J77" s="505">
        <v>0</v>
      </c>
      <c r="K77" s="505">
        <v>0</v>
      </c>
      <c r="L77" s="505">
        <v>0</v>
      </c>
      <c r="M77" s="505">
        <v>0</v>
      </c>
      <c r="N77" s="505">
        <v>0</v>
      </c>
      <c r="O77" s="505">
        <v>0</v>
      </c>
      <c r="P77" s="505">
        <v>0</v>
      </c>
      <c r="Q77" s="505">
        <v>0</v>
      </c>
      <c r="R77" s="505">
        <v>0</v>
      </c>
      <c r="S77" s="505">
        <v>0</v>
      </c>
      <c r="T77" s="505">
        <v>0</v>
      </c>
      <c r="U77" s="505">
        <v>0</v>
      </c>
      <c r="V77" s="505">
        <v>0</v>
      </c>
      <c r="W77" s="505">
        <v>0</v>
      </c>
      <c r="X77" s="505">
        <v>0</v>
      </c>
      <c r="Y77" s="505">
        <v>0</v>
      </c>
      <c r="Z77" s="505">
        <v>0</v>
      </c>
      <c r="AA77" s="505">
        <v>0</v>
      </c>
      <c r="AB77" s="505">
        <v>0</v>
      </c>
      <c r="AC77" s="505">
        <v>0</v>
      </c>
      <c r="AD77" s="505">
        <v>0</v>
      </c>
      <c r="AE77" s="505">
        <v>0</v>
      </c>
      <c r="AF77" s="505">
        <v>0</v>
      </c>
      <c r="AG77" s="505">
        <v>0</v>
      </c>
      <c r="AH77" s="505">
        <v>0</v>
      </c>
      <c r="AI77" s="505">
        <v>0</v>
      </c>
      <c r="AJ77" s="505">
        <v>0</v>
      </c>
      <c r="AK77" s="505">
        <v>0</v>
      </c>
      <c r="AL77" s="505">
        <v>0</v>
      </c>
      <c r="AM77" s="505">
        <v>0</v>
      </c>
      <c r="AN77" s="505">
        <v>0</v>
      </c>
      <c r="AO77" s="505">
        <v>0</v>
      </c>
      <c r="AP77" s="505">
        <v>0</v>
      </c>
      <c r="AQ77" s="505">
        <v>0</v>
      </c>
      <c r="AR77" s="505">
        <v>0</v>
      </c>
      <c r="AS77" s="505">
        <v>0</v>
      </c>
      <c r="AT77" s="505">
        <v>0</v>
      </c>
      <c r="AU77" s="505">
        <v>0</v>
      </c>
      <c r="AV77" s="505">
        <v>0</v>
      </c>
      <c r="AW77" s="505">
        <v>0</v>
      </c>
      <c r="AX77" s="505">
        <v>0</v>
      </c>
      <c r="AY77" s="505">
        <v>0</v>
      </c>
      <c r="AZ77" s="505">
        <v>0</v>
      </c>
      <c r="BA77" s="505">
        <v>0</v>
      </c>
      <c r="BB77" s="505">
        <v>0</v>
      </c>
      <c r="BC77" s="505">
        <v>0</v>
      </c>
      <c r="BD77" s="505">
        <v>0</v>
      </c>
      <c r="BE77" s="505">
        <v>0</v>
      </c>
      <c r="BF77" s="505">
        <v>0</v>
      </c>
      <c r="BG77" s="505">
        <v>0</v>
      </c>
      <c r="BH77" s="505">
        <v>0</v>
      </c>
      <c r="BI77" s="505">
        <v>0</v>
      </c>
      <c r="BJ77" s="505">
        <v>0</v>
      </c>
      <c r="BK77" s="505">
        <v>0</v>
      </c>
      <c r="BL77" s="505">
        <v>0</v>
      </c>
      <c r="BM77" s="505">
        <v>0</v>
      </c>
      <c r="BN77" s="505">
        <v>0</v>
      </c>
      <c r="BO77" s="505">
        <v>0</v>
      </c>
      <c r="BP77" s="505">
        <v>0</v>
      </c>
      <c r="BQ77" s="505">
        <v>0</v>
      </c>
      <c r="BR77" s="505">
        <v>0</v>
      </c>
      <c r="BS77" s="505">
        <v>0</v>
      </c>
      <c r="BT77" s="505">
        <v>0</v>
      </c>
      <c r="BU77" s="505">
        <v>0</v>
      </c>
      <c r="BV77" s="505">
        <v>0</v>
      </c>
      <c r="BW77" s="505">
        <v>0</v>
      </c>
      <c r="BX77" s="505">
        <v>0</v>
      </c>
      <c r="BY77" s="505">
        <v>0</v>
      </c>
      <c r="BZ77" s="505">
        <v>0</v>
      </c>
      <c r="CA77" s="505">
        <v>0</v>
      </c>
      <c r="CB77" s="505">
        <v>0</v>
      </c>
      <c r="CC77" s="505">
        <v>0</v>
      </c>
      <c r="CD77" s="505">
        <v>0</v>
      </c>
      <c r="CE77" s="505">
        <v>0</v>
      </c>
      <c r="CF77" s="505">
        <v>0</v>
      </c>
      <c r="CG77" s="505">
        <v>0</v>
      </c>
      <c r="CH77" s="505">
        <v>0</v>
      </c>
      <c r="CI77" s="505">
        <v>0</v>
      </c>
      <c r="CJ77" s="505">
        <v>0</v>
      </c>
      <c r="CK77" s="505">
        <v>0</v>
      </c>
      <c r="CL77" s="505">
        <v>0</v>
      </c>
      <c r="CM77" s="505">
        <v>0</v>
      </c>
      <c r="CN77" s="505">
        <v>0</v>
      </c>
      <c r="CO77" s="505">
        <v>0</v>
      </c>
      <c r="CP77" s="505">
        <v>0</v>
      </c>
      <c r="CQ77" s="505">
        <v>0</v>
      </c>
      <c r="CR77" s="505">
        <v>0</v>
      </c>
      <c r="CS77" s="505">
        <v>0</v>
      </c>
      <c r="CT77" s="505">
        <v>0</v>
      </c>
      <c r="CU77" s="505">
        <v>0</v>
      </c>
      <c r="CV77" s="505">
        <v>0</v>
      </c>
      <c r="CW77" s="505">
        <v>0</v>
      </c>
      <c r="CX77" s="505">
        <v>0</v>
      </c>
      <c r="CY77" s="505">
        <v>0</v>
      </c>
      <c r="CZ77" s="505">
        <v>0</v>
      </c>
      <c r="DA77" s="505">
        <v>0</v>
      </c>
      <c r="DB77" s="505">
        <v>0</v>
      </c>
      <c r="DC77" s="505">
        <v>0</v>
      </c>
      <c r="DD77" s="505">
        <v>0</v>
      </c>
      <c r="DE77" s="505">
        <v>0</v>
      </c>
      <c r="DF77" s="505">
        <v>0</v>
      </c>
      <c r="DG77" s="505">
        <v>0</v>
      </c>
      <c r="DH77" s="505">
        <v>0</v>
      </c>
      <c r="DI77" s="505">
        <v>0</v>
      </c>
      <c r="DJ77" s="505">
        <v>0</v>
      </c>
      <c r="DK77" s="505">
        <v>0</v>
      </c>
      <c r="DL77" s="505">
        <v>0</v>
      </c>
      <c r="DM77" s="505">
        <v>0</v>
      </c>
      <c r="DN77" s="505">
        <v>0</v>
      </c>
      <c r="DO77" s="505">
        <v>0</v>
      </c>
      <c r="DP77" s="505">
        <v>0</v>
      </c>
      <c r="DQ77" s="505">
        <v>0</v>
      </c>
      <c r="DR77" s="505">
        <v>0</v>
      </c>
      <c r="DS77" s="505">
        <v>0</v>
      </c>
      <c r="DT77" s="505">
        <v>0</v>
      </c>
      <c r="DU77" s="505">
        <v>0</v>
      </c>
      <c r="DV77" s="505">
        <v>0</v>
      </c>
      <c r="DW77" s="505">
        <v>0</v>
      </c>
      <c r="DX77" s="505">
        <v>0</v>
      </c>
      <c r="DY77" s="505">
        <v>0</v>
      </c>
      <c r="DZ77" s="505">
        <v>0</v>
      </c>
      <c r="EA77" s="505">
        <v>0</v>
      </c>
      <c r="EB77" s="505">
        <v>0</v>
      </c>
      <c r="EC77" s="505">
        <v>0</v>
      </c>
      <c r="ED77" s="505">
        <v>0</v>
      </c>
      <c r="EE77" s="505">
        <v>0</v>
      </c>
      <c r="EF77" s="505">
        <v>0</v>
      </c>
      <c r="EG77" s="505">
        <v>0</v>
      </c>
      <c r="EH77" s="505">
        <v>0</v>
      </c>
      <c r="EI77" s="505">
        <v>0</v>
      </c>
      <c r="EJ77" s="505">
        <v>0</v>
      </c>
      <c r="EK77" s="505">
        <v>0</v>
      </c>
      <c r="EL77" s="505">
        <v>0</v>
      </c>
      <c r="EM77" s="505">
        <v>0</v>
      </c>
      <c r="EN77" s="505">
        <v>0</v>
      </c>
      <c r="EO77" s="505">
        <v>0</v>
      </c>
      <c r="EP77" s="505">
        <v>0</v>
      </c>
      <c r="EQ77" s="505">
        <v>0</v>
      </c>
      <c r="ER77" s="505">
        <v>0</v>
      </c>
      <c r="ES77" s="505">
        <v>0</v>
      </c>
      <c r="ET77" s="505">
        <v>0</v>
      </c>
      <c r="EU77" s="505">
        <v>0</v>
      </c>
      <c r="EV77" s="505">
        <v>0</v>
      </c>
      <c r="EW77" s="506">
        <v>0</v>
      </c>
      <c r="EX77" s="118" t="s">
        <v>1117</v>
      </c>
      <c r="EY77" s="359"/>
      <c r="EZ77" s="359"/>
      <c r="FA77" s="359"/>
      <c r="FB77" s="359"/>
      <c r="FC77" s="359"/>
      <c r="FD77" s="359"/>
      <c r="FE77" s="359"/>
      <c r="FF77" s="359"/>
      <c r="FG77" s="359"/>
      <c r="FH77" s="359"/>
      <c r="FI77" s="359"/>
      <c r="FJ77" s="359"/>
      <c r="FK77" s="359"/>
      <c r="FL77" s="359"/>
      <c r="FM77" s="359"/>
      <c r="FN77" s="359"/>
      <c r="FO77" s="359"/>
      <c r="FP77" s="359"/>
      <c r="FQ77" s="359"/>
      <c r="FR77" s="359"/>
      <c r="FS77" s="359"/>
      <c r="FT77" s="359"/>
      <c r="FU77" s="359"/>
      <c r="FV77" s="359"/>
      <c r="FW77" s="359"/>
      <c r="FX77" s="359"/>
      <c r="FY77" s="359"/>
      <c r="FZ77" s="359"/>
      <c r="GA77" s="359"/>
      <c r="GB77" s="359"/>
      <c r="GC77" s="359"/>
      <c r="GD77" s="359"/>
      <c r="GE77" s="359"/>
      <c r="GF77" s="359"/>
      <c r="GG77" s="359"/>
      <c r="GH77" s="359"/>
      <c r="GI77" s="359"/>
      <c r="GJ77" s="359"/>
      <c r="GK77" s="359"/>
      <c r="GL77" s="359"/>
      <c r="GM77" s="359"/>
      <c r="GN77" s="359"/>
      <c r="GO77" s="359"/>
      <c r="GP77" s="359"/>
      <c r="GQ77" s="359"/>
      <c r="GR77" s="359"/>
      <c r="GS77" s="359"/>
      <c r="GT77" s="359"/>
      <c r="GU77" s="359"/>
      <c r="GV77" s="359"/>
      <c r="GW77" s="359"/>
      <c r="GX77" s="359"/>
      <c r="GY77" s="359"/>
      <c r="GZ77" s="359"/>
      <c r="HA77" s="359"/>
      <c r="HB77" s="359"/>
      <c r="HC77" s="359"/>
      <c r="HD77" s="359"/>
      <c r="HE77" s="359"/>
      <c r="HF77" s="359"/>
      <c r="HG77" s="359"/>
      <c r="HH77" s="359"/>
      <c r="HI77" s="359"/>
      <c r="HJ77" s="359"/>
      <c r="HK77" s="359"/>
      <c r="HL77" s="359"/>
      <c r="HM77" s="359"/>
      <c r="HN77" s="359"/>
      <c r="HO77" s="359"/>
      <c r="HP77" s="359"/>
      <c r="HQ77" s="359"/>
      <c r="HR77" s="359"/>
      <c r="HS77" s="359"/>
      <c r="HT77" s="359"/>
      <c r="HU77" s="359"/>
      <c r="HV77" s="359"/>
      <c r="HW77" s="359"/>
      <c r="HX77" s="359"/>
      <c r="HY77" s="359"/>
      <c r="HZ77" s="359"/>
      <c r="IA77" s="359"/>
      <c r="IB77" s="359"/>
      <c r="IC77" s="359"/>
      <c r="ID77" s="359"/>
      <c r="IE77" s="359"/>
      <c r="IF77" s="359"/>
      <c r="IG77" s="359"/>
      <c r="IH77" s="359"/>
      <c r="II77" s="359"/>
      <c r="IJ77" s="359"/>
      <c r="IK77" s="359"/>
      <c r="IL77" s="359"/>
      <c r="IM77" s="359"/>
      <c r="IN77" s="359"/>
      <c r="IO77" s="359"/>
      <c r="IP77" s="359"/>
      <c r="IQ77" s="359"/>
      <c r="IR77" s="359"/>
      <c r="IS77" s="359"/>
      <c r="IT77" s="359"/>
      <c r="IU77" s="359"/>
      <c r="IV77" s="359"/>
      <c r="IW77" s="359"/>
      <c r="IX77" s="359"/>
      <c r="IY77" s="359"/>
      <c r="IZ77" s="359"/>
      <c r="JA77" s="359"/>
      <c r="JB77" s="359"/>
      <c r="JC77" s="359"/>
      <c r="JD77" s="359"/>
      <c r="JE77" s="359"/>
      <c r="JF77" s="359"/>
      <c r="JG77" s="359"/>
      <c r="JH77" s="359"/>
      <c r="JI77" s="359"/>
      <c r="JJ77" s="359"/>
      <c r="JK77" s="359"/>
      <c r="JL77" s="359"/>
      <c r="JM77" s="359"/>
      <c r="JN77" s="359"/>
      <c r="JO77" s="359"/>
      <c r="JP77" s="359"/>
      <c r="JQ77" s="345"/>
      <c r="JR77" s="269"/>
      <c r="JS77" s="269"/>
      <c r="JT77" s="269"/>
      <c r="JU77" s="269"/>
      <c r="JV77" s="269"/>
      <c r="JW77" s="269"/>
      <c r="JX77" s="269"/>
      <c r="JY77" s="269"/>
      <c r="JZ77" s="269"/>
      <c r="KA77" s="269"/>
      <c r="KB77" s="269"/>
      <c r="KC77" s="269"/>
      <c r="KD77" s="269"/>
      <c r="KE77" s="269"/>
      <c r="KF77" s="269"/>
      <c r="KG77" s="269"/>
      <c r="KH77" s="269"/>
      <c r="KI77" s="269"/>
      <c r="KJ77" s="269"/>
      <c r="KK77" s="269"/>
      <c r="KL77" s="269"/>
      <c r="KM77" s="269"/>
      <c r="KN77" s="269"/>
      <c r="KO77" s="269"/>
      <c r="KP77" s="269"/>
      <c r="KQ77" s="269"/>
      <c r="KR77" s="269"/>
      <c r="KS77" s="269"/>
      <c r="KT77" s="269"/>
      <c r="KU77" s="269"/>
      <c r="KV77" s="269"/>
      <c r="KW77" s="269"/>
      <c r="KX77" s="269"/>
      <c r="KY77" s="269"/>
      <c r="KZ77" s="269"/>
      <c r="LA77" s="269"/>
      <c r="LB77" s="269"/>
      <c r="LC77" s="269"/>
      <c r="LD77" s="269"/>
      <c r="LE77" s="269"/>
      <c r="LF77" s="269"/>
      <c r="LG77" s="269"/>
      <c r="LH77" s="269"/>
      <c r="LI77" s="269"/>
      <c r="LJ77" s="269"/>
      <c r="LK77" s="269"/>
      <c r="LL77" s="269"/>
      <c r="LM77" s="269"/>
      <c r="LN77" s="269"/>
      <c r="LO77" s="269"/>
      <c r="LP77" s="269"/>
      <c r="LQ77" s="269"/>
      <c r="LR77" s="269"/>
      <c r="LS77" s="269"/>
      <c r="LT77" s="269"/>
      <c r="LU77" s="269"/>
      <c r="LV77" s="269"/>
      <c r="LW77" s="269"/>
      <c r="LX77" s="269"/>
      <c r="LY77" s="269"/>
      <c r="LZ77" s="269"/>
      <c r="MA77" s="269"/>
      <c r="MB77" s="269"/>
      <c r="MC77" s="269"/>
      <c r="MD77" s="269"/>
      <c r="ME77" s="269"/>
      <c r="MF77" s="269"/>
      <c r="MG77" s="269"/>
      <c r="MH77" s="269"/>
      <c r="MI77" s="269"/>
      <c r="MJ77" s="269"/>
      <c r="MK77" s="269"/>
      <c r="ML77" s="269"/>
      <c r="MM77" s="269"/>
      <c r="MN77" s="269"/>
      <c r="MO77" s="269"/>
      <c r="MP77" s="269"/>
      <c r="MQ77" s="269"/>
      <c r="MR77" s="269"/>
      <c r="MS77" s="269"/>
      <c r="MT77" s="269"/>
      <c r="MU77" s="269"/>
      <c r="MV77" s="269"/>
      <c r="MW77" s="269"/>
      <c r="MX77" s="269"/>
      <c r="MY77" s="269"/>
      <c r="MZ77" s="269"/>
      <c r="NA77" s="269"/>
      <c r="NB77" s="269"/>
      <c r="NC77" s="269"/>
      <c r="ND77" s="269"/>
      <c r="NE77" s="269"/>
      <c r="NF77" s="269"/>
      <c r="NG77" s="269"/>
      <c r="NH77" s="269"/>
      <c r="NI77" s="269"/>
      <c r="NJ77" s="269"/>
      <c r="NK77" s="269"/>
      <c r="NL77" s="269"/>
      <c r="NM77" s="269"/>
      <c r="NN77" s="269"/>
      <c r="NO77" s="269"/>
      <c r="NP77" s="269"/>
      <c r="NQ77" s="269"/>
      <c r="NR77" s="269"/>
      <c r="NS77" s="269"/>
      <c r="NT77" s="269"/>
      <c r="NU77" s="269"/>
      <c r="NV77" s="269"/>
      <c r="NW77" s="269"/>
      <c r="NX77" s="269"/>
      <c r="NY77" s="269"/>
      <c r="NZ77" s="269"/>
      <c r="OA77" s="269"/>
      <c r="OB77" s="269"/>
      <c r="OC77" s="269"/>
      <c r="OD77" s="269"/>
      <c r="OE77" s="269"/>
      <c r="OF77" s="269"/>
      <c r="OG77" s="269"/>
      <c r="OH77" s="269"/>
      <c r="OI77" s="269"/>
      <c r="OJ77" s="269"/>
      <c r="OK77" s="269"/>
      <c r="OL77" s="269"/>
      <c r="OM77" s="269"/>
      <c r="ON77" s="269"/>
      <c r="OO77" s="269"/>
      <c r="OP77" s="269"/>
      <c r="OQ77" s="269"/>
      <c r="OR77" s="269"/>
      <c r="OS77" s="269"/>
      <c r="OT77" s="269"/>
      <c r="OU77" s="269"/>
      <c r="OV77" s="269"/>
      <c r="OW77" s="269"/>
      <c r="OX77" s="269"/>
      <c r="OY77" s="269"/>
      <c r="OZ77" s="269"/>
      <c r="PA77" s="269"/>
      <c r="PB77" s="269"/>
      <c r="PC77" s="269"/>
      <c r="PD77" s="269"/>
      <c r="PE77" s="269"/>
      <c r="PF77" s="269"/>
      <c r="PG77" s="269"/>
      <c r="PH77" s="269"/>
      <c r="PI77" s="269"/>
      <c r="PJ77" s="269"/>
      <c r="PK77" s="269"/>
      <c r="PL77" s="269"/>
      <c r="PM77" s="269"/>
      <c r="PN77" s="269"/>
      <c r="PO77" s="269"/>
      <c r="PP77" s="269"/>
      <c r="PQ77" s="269"/>
      <c r="PR77" s="269"/>
      <c r="PS77" s="269"/>
      <c r="PT77" s="269"/>
      <c r="PU77" s="269"/>
      <c r="PV77" s="269"/>
      <c r="PW77" s="269"/>
      <c r="PX77" s="269"/>
      <c r="PY77" s="269"/>
      <c r="PZ77" s="269"/>
      <c r="QA77" s="269"/>
      <c r="QB77" s="269"/>
      <c r="QC77" s="269"/>
      <c r="QD77" s="269"/>
      <c r="QE77" s="269"/>
      <c r="QF77" s="269"/>
      <c r="QG77" s="269"/>
      <c r="QH77" s="269"/>
      <c r="QI77" s="269"/>
      <c r="QJ77" s="269"/>
      <c r="QK77" s="269"/>
      <c r="QL77" s="269"/>
      <c r="QM77" s="269"/>
      <c r="QN77" s="269"/>
      <c r="QO77" s="269"/>
      <c r="QP77" s="269"/>
      <c r="QQ77" s="269"/>
      <c r="QR77" s="269"/>
      <c r="QS77" s="269"/>
      <c r="QT77" s="269"/>
      <c r="QU77" s="269"/>
      <c r="QV77" s="269"/>
      <c r="QW77" s="269"/>
    </row>
    <row r="78" spans="1:465" ht="12.75" customHeight="1">
      <c r="A78" s="8"/>
      <c r="B78" s="9"/>
      <c r="C78" s="8" t="s">
        <v>399</v>
      </c>
      <c r="D78" s="8"/>
      <c r="E78" s="266" t="s">
        <v>11</v>
      </c>
      <c r="F78" s="282"/>
      <c r="G78" s="505">
        <v>0</v>
      </c>
      <c r="H78" s="505">
        <v>0</v>
      </c>
      <c r="I78" s="505">
        <v>0</v>
      </c>
      <c r="J78" s="505">
        <v>0</v>
      </c>
      <c r="K78" s="505">
        <v>0</v>
      </c>
      <c r="L78" s="505">
        <v>0</v>
      </c>
      <c r="M78" s="505">
        <v>0</v>
      </c>
      <c r="N78" s="505">
        <v>0</v>
      </c>
      <c r="O78" s="505">
        <v>0</v>
      </c>
      <c r="P78" s="505">
        <v>0</v>
      </c>
      <c r="Q78" s="505">
        <v>0</v>
      </c>
      <c r="R78" s="505">
        <v>0</v>
      </c>
      <c r="S78" s="505">
        <v>0</v>
      </c>
      <c r="T78" s="505">
        <v>0</v>
      </c>
      <c r="U78" s="505">
        <v>0</v>
      </c>
      <c r="V78" s="505">
        <v>0</v>
      </c>
      <c r="W78" s="505">
        <v>0</v>
      </c>
      <c r="X78" s="505">
        <v>0</v>
      </c>
      <c r="Y78" s="505">
        <v>0</v>
      </c>
      <c r="Z78" s="505">
        <v>0</v>
      </c>
      <c r="AA78" s="505">
        <v>0</v>
      </c>
      <c r="AB78" s="505">
        <v>0</v>
      </c>
      <c r="AC78" s="505">
        <v>0</v>
      </c>
      <c r="AD78" s="505">
        <v>0</v>
      </c>
      <c r="AE78" s="505">
        <v>0</v>
      </c>
      <c r="AF78" s="505">
        <v>0</v>
      </c>
      <c r="AG78" s="505">
        <v>0</v>
      </c>
      <c r="AH78" s="505">
        <v>0</v>
      </c>
      <c r="AI78" s="505">
        <v>0</v>
      </c>
      <c r="AJ78" s="505">
        <v>0</v>
      </c>
      <c r="AK78" s="505">
        <v>0</v>
      </c>
      <c r="AL78" s="505">
        <v>0</v>
      </c>
      <c r="AM78" s="505">
        <v>0</v>
      </c>
      <c r="AN78" s="505">
        <v>0</v>
      </c>
      <c r="AO78" s="505">
        <v>0</v>
      </c>
      <c r="AP78" s="505">
        <v>0</v>
      </c>
      <c r="AQ78" s="505">
        <v>0</v>
      </c>
      <c r="AR78" s="505">
        <v>0</v>
      </c>
      <c r="AS78" s="505">
        <v>0</v>
      </c>
      <c r="AT78" s="505">
        <v>0</v>
      </c>
      <c r="AU78" s="505">
        <v>0</v>
      </c>
      <c r="AV78" s="505">
        <v>0</v>
      </c>
      <c r="AW78" s="505">
        <v>0</v>
      </c>
      <c r="AX78" s="505">
        <v>0</v>
      </c>
      <c r="AY78" s="505">
        <v>0</v>
      </c>
      <c r="AZ78" s="505">
        <v>0</v>
      </c>
      <c r="BA78" s="505">
        <v>0</v>
      </c>
      <c r="BB78" s="505">
        <v>0</v>
      </c>
      <c r="BC78" s="505">
        <v>0</v>
      </c>
      <c r="BD78" s="505">
        <v>0</v>
      </c>
      <c r="BE78" s="505">
        <v>0</v>
      </c>
      <c r="BF78" s="505">
        <v>0</v>
      </c>
      <c r="BG78" s="505">
        <v>0</v>
      </c>
      <c r="BH78" s="505">
        <v>0</v>
      </c>
      <c r="BI78" s="505">
        <v>0</v>
      </c>
      <c r="BJ78" s="505">
        <v>0</v>
      </c>
      <c r="BK78" s="505">
        <v>0</v>
      </c>
      <c r="BL78" s="505">
        <v>0</v>
      </c>
      <c r="BM78" s="505">
        <v>0</v>
      </c>
      <c r="BN78" s="505">
        <v>0</v>
      </c>
      <c r="BO78" s="505">
        <v>0</v>
      </c>
      <c r="BP78" s="505">
        <v>0</v>
      </c>
      <c r="BQ78" s="505">
        <v>0</v>
      </c>
      <c r="BR78" s="505">
        <v>0</v>
      </c>
      <c r="BS78" s="505">
        <v>0</v>
      </c>
      <c r="BT78" s="505">
        <v>0</v>
      </c>
      <c r="BU78" s="505">
        <v>0</v>
      </c>
      <c r="BV78" s="505">
        <v>0</v>
      </c>
      <c r="BW78" s="505">
        <v>0</v>
      </c>
      <c r="BX78" s="505">
        <v>0</v>
      </c>
      <c r="BY78" s="505">
        <v>0</v>
      </c>
      <c r="BZ78" s="505">
        <v>0</v>
      </c>
      <c r="CA78" s="505">
        <v>0</v>
      </c>
      <c r="CB78" s="505">
        <v>0</v>
      </c>
      <c r="CC78" s="505">
        <v>0</v>
      </c>
      <c r="CD78" s="505">
        <v>0</v>
      </c>
      <c r="CE78" s="505">
        <v>0</v>
      </c>
      <c r="CF78" s="505">
        <v>0</v>
      </c>
      <c r="CG78" s="505">
        <v>0</v>
      </c>
      <c r="CH78" s="505">
        <v>0</v>
      </c>
      <c r="CI78" s="505">
        <v>0</v>
      </c>
      <c r="CJ78" s="505">
        <v>0</v>
      </c>
      <c r="CK78" s="505">
        <v>0</v>
      </c>
      <c r="CL78" s="505">
        <v>0</v>
      </c>
      <c r="CM78" s="505">
        <v>0</v>
      </c>
      <c r="CN78" s="505">
        <v>0</v>
      </c>
      <c r="CO78" s="505">
        <v>0</v>
      </c>
      <c r="CP78" s="505">
        <v>0</v>
      </c>
      <c r="CQ78" s="505">
        <v>0</v>
      </c>
      <c r="CR78" s="505">
        <v>0</v>
      </c>
      <c r="CS78" s="505">
        <v>0</v>
      </c>
      <c r="CT78" s="505">
        <v>0</v>
      </c>
      <c r="CU78" s="505">
        <v>0</v>
      </c>
      <c r="CV78" s="505">
        <v>0</v>
      </c>
      <c r="CW78" s="505">
        <v>0</v>
      </c>
      <c r="CX78" s="505">
        <v>0</v>
      </c>
      <c r="CY78" s="505">
        <v>0</v>
      </c>
      <c r="CZ78" s="505">
        <v>0</v>
      </c>
      <c r="DA78" s="505">
        <v>0</v>
      </c>
      <c r="DB78" s="505">
        <v>0</v>
      </c>
      <c r="DC78" s="505">
        <v>0</v>
      </c>
      <c r="DD78" s="505">
        <v>0</v>
      </c>
      <c r="DE78" s="505">
        <v>0</v>
      </c>
      <c r="DF78" s="505">
        <v>0</v>
      </c>
      <c r="DG78" s="505">
        <v>0</v>
      </c>
      <c r="DH78" s="505">
        <v>0</v>
      </c>
      <c r="DI78" s="505">
        <v>0</v>
      </c>
      <c r="DJ78" s="505">
        <v>0</v>
      </c>
      <c r="DK78" s="505">
        <v>0</v>
      </c>
      <c r="DL78" s="505">
        <v>0</v>
      </c>
      <c r="DM78" s="505">
        <v>0</v>
      </c>
      <c r="DN78" s="505">
        <v>0</v>
      </c>
      <c r="DO78" s="505">
        <v>0</v>
      </c>
      <c r="DP78" s="505">
        <v>0</v>
      </c>
      <c r="DQ78" s="505">
        <v>0</v>
      </c>
      <c r="DR78" s="505">
        <v>0</v>
      </c>
      <c r="DS78" s="505">
        <v>0</v>
      </c>
      <c r="DT78" s="505">
        <v>0</v>
      </c>
      <c r="DU78" s="505">
        <v>0</v>
      </c>
      <c r="DV78" s="505">
        <v>0</v>
      </c>
      <c r="DW78" s="505">
        <v>0</v>
      </c>
      <c r="DX78" s="505">
        <v>0</v>
      </c>
      <c r="DY78" s="505">
        <v>0</v>
      </c>
      <c r="DZ78" s="505">
        <v>0</v>
      </c>
      <c r="EA78" s="505">
        <v>0</v>
      </c>
      <c r="EB78" s="505">
        <v>0</v>
      </c>
      <c r="EC78" s="505">
        <v>0</v>
      </c>
      <c r="ED78" s="505">
        <v>0</v>
      </c>
      <c r="EE78" s="505">
        <v>0</v>
      </c>
      <c r="EF78" s="505">
        <v>0</v>
      </c>
      <c r="EG78" s="505">
        <v>0</v>
      </c>
      <c r="EH78" s="505">
        <v>0</v>
      </c>
      <c r="EI78" s="505">
        <v>0</v>
      </c>
      <c r="EJ78" s="505">
        <v>0</v>
      </c>
      <c r="EK78" s="505">
        <v>0</v>
      </c>
      <c r="EL78" s="505">
        <v>0</v>
      </c>
      <c r="EM78" s="505">
        <v>0</v>
      </c>
      <c r="EN78" s="505">
        <v>0</v>
      </c>
      <c r="EO78" s="505">
        <v>0</v>
      </c>
      <c r="EP78" s="505">
        <v>0</v>
      </c>
      <c r="EQ78" s="505">
        <v>0</v>
      </c>
      <c r="ER78" s="505">
        <v>0</v>
      </c>
      <c r="ES78" s="505">
        <v>0</v>
      </c>
      <c r="ET78" s="505">
        <v>0</v>
      </c>
      <c r="EU78" s="505">
        <v>0</v>
      </c>
      <c r="EV78" s="505">
        <v>0</v>
      </c>
      <c r="EW78" s="506">
        <v>0</v>
      </c>
      <c r="EY78" s="359"/>
      <c r="EZ78" s="359"/>
      <c r="FA78" s="359"/>
      <c r="FB78" s="359"/>
      <c r="FC78" s="359"/>
      <c r="FD78" s="359"/>
      <c r="FE78" s="359"/>
      <c r="FF78" s="359"/>
      <c r="FG78" s="359"/>
      <c r="FH78" s="359"/>
      <c r="FI78" s="359"/>
      <c r="FJ78" s="359"/>
      <c r="FK78" s="359"/>
      <c r="FL78" s="359"/>
      <c r="FM78" s="359"/>
      <c r="FN78" s="359"/>
      <c r="FO78" s="359"/>
      <c r="FP78" s="359"/>
      <c r="FQ78" s="359"/>
      <c r="FR78" s="359"/>
      <c r="FS78" s="359"/>
      <c r="FT78" s="359"/>
      <c r="FU78" s="359"/>
      <c r="FV78" s="359"/>
      <c r="FW78" s="359"/>
      <c r="FX78" s="359"/>
      <c r="FY78" s="359"/>
      <c r="FZ78" s="359"/>
      <c r="GA78" s="359"/>
      <c r="GB78" s="359"/>
      <c r="GC78" s="359"/>
      <c r="GD78" s="359"/>
      <c r="GE78" s="359"/>
      <c r="GF78" s="359"/>
      <c r="GG78" s="359"/>
      <c r="GH78" s="359"/>
      <c r="GI78" s="359"/>
      <c r="GJ78" s="359"/>
      <c r="GK78" s="359"/>
      <c r="GL78" s="359"/>
      <c r="GM78" s="359"/>
      <c r="GN78" s="359"/>
      <c r="GO78" s="359"/>
      <c r="GP78" s="359"/>
      <c r="GQ78" s="359"/>
      <c r="GR78" s="359"/>
      <c r="GS78" s="359"/>
      <c r="GT78" s="359"/>
      <c r="GU78" s="359"/>
      <c r="GV78" s="359"/>
      <c r="GW78" s="359"/>
      <c r="GX78" s="359"/>
      <c r="GY78" s="359"/>
      <c r="GZ78" s="359"/>
      <c r="HA78" s="359"/>
      <c r="HB78" s="359"/>
      <c r="HC78" s="359"/>
      <c r="HD78" s="359"/>
      <c r="HE78" s="359"/>
      <c r="HF78" s="359"/>
      <c r="HG78" s="359"/>
      <c r="HH78" s="359"/>
      <c r="HI78" s="359"/>
      <c r="HJ78" s="359"/>
      <c r="HK78" s="359"/>
      <c r="HL78" s="359"/>
      <c r="HM78" s="359"/>
      <c r="HN78" s="359"/>
      <c r="HO78" s="359"/>
      <c r="HP78" s="359"/>
      <c r="HQ78" s="359"/>
      <c r="HR78" s="359"/>
      <c r="HS78" s="359"/>
      <c r="HT78" s="359"/>
      <c r="HU78" s="359"/>
      <c r="HV78" s="359"/>
      <c r="HW78" s="359"/>
      <c r="HX78" s="359"/>
      <c r="HY78" s="359"/>
      <c r="HZ78" s="359"/>
      <c r="IA78" s="359"/>
      <c r="IB78" s="359"/>
      <c r="IC78" s="359"/>
      <c r="ID78" s="359"/>
      <c r="IE78" s="359"/>
      <c r="IF78" s="359"/>
      <c r="IG78" s="359"/>
      <c r="IH78" s="359"/>
      <c r="II78" s="359"/>
      <c r="IJ78" s="359"/>
      <c r="IK78" s="359"/>
      <c r="IL78" s="359"/>
      <c r="IM78" s="359"/>
      <c r="IN78" s="359"/>
      <c r="IO78" s="359"/>
      <c r="IP78" s="359"/>
      <c r="IQ78" s="359"/>
      <c r="IR78" s="359"/>
      <c r="IS78" s="359"/>
      <c r="IT78" s="359"/>
      <c r="IU78" s="359"/>
      <c r="IV78" s="359"/>
      <c r="IW78" s="359"/>
      <c r="IX78" s="359"/>
      <c r="IY78" s="359"/>
      <c r="IZ78" s="359"/>
      <c r="JA78" s="359"/>
      <c r="JB78" s="359"/>
      <c r="JC78" s="359"/>
      <c r="JD78" s="359"/>
      <c r="JE78" s="359"/>
      <c r="JF78" s="359"/>
      <c r="JG78" s="359"/>
      <c r="JH78" s="359"/>
      <c r="JI78" s="359"/>
      <c r="JJ78" s="359"/>
      <c r="JK78" s="359"/>
      <c r="JL78" s="359"/>
      <c r="JM78" s="359"/>
      <c r="JN78" s="359"/>
      <c r="JO78" s="359"/>
      <c r="JP78" s="359"/>
      <c r="JQ78" s="345"/>
      <c r="JR78" s="269"/>
      <c r="JS78" s="269"/>
      <c r="JT78" s="269"/>
      <c r="JU78" s="269"/>
      <c r="JV78" s="269"/>
      <c r="JW78" s="269"/>
      <c r="JX78" s="269"/>
      <c r="JY78" s="269"/>
      <c r="JZ78" s="269"/>
      <c r="KA78" s="269"/>
      <c r="KB78" s="269"/>
      <c r="KC78" s="269"/>
      <c r="KD78" s="269"/>
      <c r="KE78" s="269"/>
      <c r="KF78" s="269"/>
      <c r="KG78" s="269"/>
      <c r="KH78" s="269"/>
      <c r="KI78" s="269"/>
      <c r="KJ78" s="269"/>
      <c r="KK78" s="269"/>
      <c r="KL78" s="269"/>
      <c r="KM78" s="269"/>
      <c r="KN78" s="269"/>
      <c r="KO78" s="269"/>
      <c r="KP78" s="269"/>
      <c r="KQ78" s="269"/>
      <c r="KR78" s="269"/>
      <c r="KS78" s="269"/>
      <c r="KT78" s="269"/>
      <c r="KU78" s="269"/>
      <c r="KV78" s="269"/>
      <c r="KW78" s="269"/>
      <c r="KX78" s="269"/>
      <c r="KY78" s="269"/>
      <c r="KZ78" s="269"/>
      <c r="LA78" s="269"/>
      <c r="LB78" s="269"/>
      <c r="LC78" s="269"/>
      <c r="LD78" s="269"/>
      <c r="LE78" s="269"/>
      <c r="LF78" s="269"/>
      <c r="LG78" s="269"/>
      <c r="LH78" s="269"/>
      <c r="LI78" s="269"/>
      <c r="LJ78" s="269"/>
      <c r="LK78" s="269"/>
      <c r="LL78" s="269"/>
      <c r="LM78" s="269"/>
      <c r="LN78" s="269"/>
      <c r="LO78" s="269"/>
      <c r="LP78" s="269"/>
      <c r="LQ78" s="269"/>
      <c r="LR78" s="269"/>
      <c r="LS78" s="269"/>
      <c r="LT78" s="269"/>
      <c r="LU78" s="269"/>
      <c r="LV78" s="269"/>
      <c r="LW78" s="269"/>
      <c r="LX78" s="269"/>
      <c r="LY78" s="269"/>
      <c r="LZ78" s="269"/>
      <c r="MA78" s="269"/>
      <c r="MB78" s="269"/>
      <c r="MC78" s="269"/>
      <c r="MD78" s="269"/>
      <c r="ME78" s="269"/>
      <c r="MF78" s="269"/>
      <c r="MG78" s="269"/>
      <c r="MH78" s="269"/>
      <c r="MI78" s="269"/>
      <c r="MJ78" s="269"/>
      <c r="MK78" s="269"/>
      <c r="ML78" s="269"/>
      <c r="MM78" s="269"/>
      <c r="MN78" s="269"/>
      <c r="MO78" s="269"/>
      <c r="MP78" s="269"/>
      <c r="MQ78" s="269"/>
      <c r="MR78" s="269"/>
      <c r="MS78" s="269"/>
      <c r="MT78" s="269"/>
      <c r="MU78" s="269"/>
      <c r="MV78" s="269"/>
      <c r="MW78" s="269"/>
      <c r="MX78" s="269"/>
      <c r="MY78" s="269"/>
      <c r="MZ78" s="269"/>
      <c r="NA78" s="269"/>
      <c r="NB78" s="269"/>
      <c r="NC78" s="269"/>
      <c r="ND78" s="269"/>
      <c r="NE78" s="269"/>
      <c r="NF78" s="269"/>
      <c r="NG78" s="269"/>
      <c r="NH78" s="269"/>
      <c r="NI78" s="269"/>
      <c r="NJ78" s="269"/>
      <c r="NK78" s="269"/>
      <c r="NL78" s="269"/>
      <c r="NM78" s="269"/>
      <c r="NN78" s="269"/>
      <c r="NO78" s="269"/>
      <c r="NP78" s="269"/>
      <c r="NQ78" s="269"/>
      <c r="NR78" s="269"/>
      <c r="NS78" s="269"/>
      <c r="NT78" s="269"/>
      <c r="NU78" s="269"/>
      <c r="NV78" s="269"/>
      <c r="NW78" s="269"/>
      <c r="NX78" s="269"/>
      <c r="NY78" s="269"/>
      <c r="NZ78" s="269"/>
      <c r="OA78" s="269"/>
      <c r="OB78" s="269"/>
      <c r="OC78" s="269"/>
      <c r="OD78" s="269"/>
      <c r="OE78" s="269"/>
      <c r="OF78" s="269"/>
      <c r="OG78" s="269"/>
      <c r="OH78" s="269"/>
      <c r="OI78" s="269"/>
      <c r="OJ78" s="269"/>
      <c r="OK78" s="269"/>
      <c r="OL78" s="269"/>
      <c r="OM78" s="269"/>
      <c r="ON78" s="269"/>
      <c r="OO78" s="269"/>
      <c r="OP78" s="269"/>
      <c r="OQ78" s="269"/>
      <c r="OR78" s="269"/>
      <c r="OS78" s="269"/>
      <c r="OT78" s="269"/>
      <c r="OU78" s="269"/>
      <c r="OV78" s="269"/>
      <c r="OW78" s="269"/>
      <c r="OX78" s="269"/>
      <c r="OY78" s="269"/>
      <c r="OZ78" s="269"/>
      <c r="PA78" s="269"/>
      <c r="PB78" s="269"/>
      <c r="PC78" s="269"/>
      <c r="PD78" s="269"/>
      <c r="PE78" s="269"/>
      <c r="PF78" s="269"/>
      <c r="PG78" s="269"/>
      <c r="PH78" s="269"/>
      <c r="PI78" s="269"/>
      <c r="PJ78" s="269"/>
      <c r="PK78" s="269"/>
      <c r="PL78" s="269"/>
      <c r="PM78" s="269"/>
      <c r="PN78" s="269"/>
      <c r="PO78" s="269"/>
      <c r="PP78" s="269"/>
      <c r="PQ78" s="269"/>
      <c r="PR78" s="269"/>
      <c r="PS78" s="269"/>
      <c r="PT78" s="269"/>
      <c r="PU78" s="269"/>
      <c r="PV78" s="269"/>
      <c r="PW78" s="269"/>
      <c r="PX78" s="269"/>
      <c r="PY78" s="269"/>
      <c r="PZ78" s="269"/>
      <c r="QA78" s="269"/>
      <c r="QB78" s="269"/>
      <c r="QC78" s="269"/>
      <c r="QD78" s="269"/>
      <c r="QE78" s="269"/>
      <c r="QF78" s="269"/>
      <c r="QG78" s="269"/>
      <c r="QH78" s="269"/>
      <c r="QI78" s="269"/>
      <c r="QJ78" s="269"/>
      <c r="QK78" s="269"/>
      <c r="QL78" s="269"/>
      <c r="QM78" s="269"/>
      <c r="QN78" s="269"/>
      <c r="QO78" s="269"/>
      <c r="QP78" s="269"/>
      <c r="QQ78" s="269"/>
      <c r="QR78" s="269"/>
      <c r="QS78" s="269"/>
      <c r="QT78" s="269"/>
      <c r="QU78" s="269"/>
      <c r="QV78" s="269"/>
      <c r="QW78" s="269"/>
    </row>
    <row r="79" spans="1:465" ht="12.75" customHeight="1">
      <c r="A79" s="8"/>
      <c r="B79" s="9"/>
      <c r="C79" s="8" t="s">
        <v>400</v>
      </c>
      <c r="D79" s="8"/>
      <c r="E79" s="266" t="s">
        <v>11</v>
      </c>
      <c r="F79" s="282"/>
      <c r="G79" s="505">
        <v>1</v>
      </c>
      <c r="H79" s="505">
        <v>1</v>
      </c>
      <c r="I79" s="505">
        <v>1</v>
      </c>
      <c r="J79" s="505">
        <v>1</v>
      </c>
      <c r="K79" s="505">
        <v>1</v>
      </c>
      <c r="L79" s="505">
        <v>1</v>
      </c>
      <c r="M79" s="505">
        <v>1</v>
      </c>
      <c r="N79" s="505">
        <v>1</v>
      </c>
      <c r="O79" s="505">
        <v>1</v>
      </c>
      <c r="P79" s="505">
        <v>1</v>
      </c>
      <c r="Q79" s="505">
        <v>1</v>
      </c>
      <c r="R79" s="505">
        <v>1</v>
      </c>
      <c r="S79" s="505">
        <v>1</v>
      </c>
      <c r="T79" s="505">
        <v>1</v>
      </c>
      <c r="U79" s="505">
        <v>1</v>
      </c>
      <c r="V79" s="505">
        <v>1</v>
      </c>
      <c r="W79" s="505">
        <v>1</v>
      </c>
      <c r="X79" s="505">
        <v>1</v>
      </c>
      <c r="Y79" s="505">
        <v>1</v>
      </c>
      <c r="Z79" s="505">
        <v>1</v>
      </c>
      <c r="AA79" s="505">
        <v>1</v>
      </c>
      <c r="AB79" s="505">
        <v>1</v>
      </c>
      <c r="AC79" s="505">
        <v>1</v>
      </c>
      <c r="AD79" s="505">
        <v>1</v>
      </c>
      <c r="AE79" s="505">
        <v>1</v>
      </c>
      <c r="AF79" s="505">
        <v>1</v>
      </c>
      <c r="AG79" s="505">
        <v>1</v>
      </c>
      <c r="AH79" s="505">
        <v>1</v>
      </c>
      <c r="AI79" s="505">
        <v>1</v>
      </c>
      <c r="AJ79" s="505">
        <v>1</v>
      </c>
      <c r="AK79" s="505">
        <v>1</v>
      </c>
      <c r="AL79" s="505">
        <v>1</v>
      </c>
      <c r="AM79" s="505">
        <v>1</v>
      </c>
      <c r="AN79" s="505">
        <v>1</v>
      </c>
      <c r="AO79" s="505">
        <v>1</v>
      </c>
      <c r="AP79" s="505">
        <v>1</v>
      </c>
      <c r="AQ79" s="505">
        <v>1</v>
      </c>
      <c r="AR79" s="505">
        <v>1</v>
      </c>
      <c r="AS79" s="505">
        <v>1</v>
      </c>
      <c r="AT79" s="505">
        <v>1</v>
      </c>
      <c r="AU79" s="505">
        <v>1</v>
      </c>
      <c r="AV79" s="505">
        <v>1</v>
      </c>
      <c r="AW79" s="505">
        <v>1</v>
      </c>
      <c r="AX79" s="505">
        <v>1</v>
      </c>
      <c r="AY79" s="505">
        <v>1</v>
      </c>
      <c r="AZ79" s="505">
        <v>1</v>
      </c>
      <c r="BA79" s="505">
        <v>1</v>
      </c>
      <c r="BB79" s="505">
        <v>1</v>
      </c>
      <c r="BC79" s="505">
        <v>1</v>
      </c>
      <c r="BD79" s="505">
        <v>1</v>
      </c>
      <c r="BE79" s="505">
        <v>1</v>
      </c>
      <c r="BF79" s="505">
        <v>1</v>
      </c>
      <c r="BG79" s="505">
        <v>1</v>
      </c>
      <c r="BH79" s="505">
        <v>1</v>
      </c>
      <c r="BI79" s="505">
        <v>1</v>
      </c>
      <c r="BJ79" s="505">
        <v>1</v>
      </c>
      <c r="BK79" s="505">
        <v>1</v>
      </c>
      <c r="BL79" s="505">
        <v>1</v>
      </c>
      <c r="BM79" s="505">
        <v>1</v>
      </c>
      <c r="BN79" s="505">
        <v>1</v>
      </c>
      <c r="BO79" s="505">
        <v>1</v>
      </c>
      <c r="BP79" s="505">
        <v>1</v>
      </c>
      <c r="BQ79" s="505">
        <v>1</v>
      </c>
      <c r="BR79" s="505">
        <v>1</v>
      </c>
      <c r="BS79" s="505">
        <v>1</v>
      </c>
      <c r="BT79" s="505">
        <v>1</v>
      </c>
      <c r="BU79" s="505">
        <v>1</v>
      </c>
      <c r="BV79" s="505">
        <v>1</v>
      </c>
      <c r="BW79" s="505">
        <v>1</v>
      </c>
      <c r="BX79" s="505">
        <v>1</v>
      </c>
      <c r="BY79" s="505">
        <v>1</v>
      </c>
      <c r="BZ79" s="505">
        <v>1</v>
      </c>
      <c r="CA79" s="505">
        <v>1</v>
      </c>
      <c r="CB79" s="505">
        <v>1</v>
      </c>
      <c r="CC79" s="505">
        <v>1</v>
      </c>
      <c r="CD79" s="505">
        <v>1</v>
      </c>
      <c r="CE79" s="505">
        <v>1</v>
      </c>
      <c r="CF79" s="505">
        <v>1</v>
      </c>
      <c r="CG79" s="505">
        <v>1</v>
      </c>
      <c r="CH79" s="505">
        <v>1</v>
      </c>
      <c r="CI79" s="505">
        <v>1</v>
      </c>
      <c r="CJ79" s="505">
        <v>1</v>
      </c>
      <c r="CK79" s="505">
        <v>1</v>
      </c>
      <c r="CL79" s="505">
        <v>1</v>
      </c>
      <c r="CM79" s="505">
        <v>1</v>
      </c>
      <c r="CN79" s="505">
        <v>1</v>
      </c>
      <c r="CO79" s="505">
        <v>1</v>
      </c>
      <c r="CP79" s="505">
        <v>1</v>
      </c>
      <c r="CQ79" s="505">
        <v>1</v>
      </c>
      <c r="CR79" s="505">
        <v>1</v>
      </c>
      <c r="CS79" s="505">
        <v>1</v>
      </c>
      <c r="CT79" s="505">
        <v>1</v>
      </c>
      <c r="CU79" s="505">
        <v>1</v>
      </c>
      <c r="CV79" s="505">
        <v>1</v>
      </c>
      <c r="CW79" s="505">
        <v>1</v>
      </c>
      <c r="CX79" s="505">
        <v>1</v>
      </c>
      <c r="CY79" s="505">
        <v>1</v>
      </c>
      <c r="CZ79" s="505">
        <v>1</v>
      </c>
      <c r="DA79" s="505">
        <v>1</v>
      </c>
      <c r="DB79" s="505">
        <v>1</v>
      </c>
      <c r="DC79" s="505">
        <v>1</v>
      </c>
      <c r="DD79" s="505">
        <v>1</v>
      </c>
      <c r="DE79" s="505">
        <v>1</v>
      </c>
      <c r="DF79" s="505">
        <v>1</v>
      </c>
      <c r="DG79" s="505">
        <v>1</v>
      </c>
      <c r="DH79" s="505">
        <v>1</v>
      </c>
      <c r="DI79" s="505">
        <v>1</v>
      </c>
      <c r="DJ79" s="505">
        <v>1</v>
      </c>
      <c r="DK79" s="505">
        <v>1</v>
      </c>
      <c r="DL79" s="505">
        <v>1</v>
      </c>
      <c r="DM79" s="505">
        <v>1</v>
      </c>
      <c r="DN79" s="505">
        <v>1</v>
      </c>
      <c r="DO79" s="505">
        <v>1</v>
      </c>
      <c r="DP79" s="505">
        <v>1</v>
      </c>
      <c r="DQ79" s="505">
        <v>1</v>
      </c>
      <c r="DR79" s="505">
        <v>1</v>
      </c>
      <c r="DS79" s="505">
        <v>1</v>
      </c>
      <c r="DT79" s="505">
        <v>1</v>
      </c>
      <c r="DU79" s="505">
        <v>1</v>
      </c>
      <c r="DV79" s="505">
        <v>1</v>
      </c>
      <c r="DW79" s="505">
        <v>1</v>
      </c>
      <c r="DX79" s="505">
        <v>1</v>
      </c>
      <c r="DY79" s="505">
        <v>1</v>
      </c>
      <c r="DZ79" s="505">
        <v>1</v>
      </c>
      <c r="EA79" s="505">
        <v>1</v>
      </c>
      <c r="EB79" s="505">
        <v>1</v>
      </c>
      <c r="EC79" s="505">
        <v>1</v>
      </c>
      <c r="ED79" s="505">
        <v>1</v>
      </c>
      <c r="EE79" s="505">
        <v>1</v>
      </c>
      <c r="EF79" s="505">
        <v>1</v>
      </c>
      <c r="EG79" s="505">
        <v>1</v>
      </c>
      <c r="EH79" s="505">
        <v>1</v>
      </c>
      <c r="EI79" s="505">
        <v>1</v>
      </c>
      <c r="EJ79" s="505">
        <v>1</v>
      </c>
      <c r="EK79" s="505">
        <v>1</v>
      </c>
      <c r="EL79" s="505">
        <v>1</v>
      </c>
      <c r="EM79" s="505">
        <v>1</v>
      </c>
      <c r="EN79" s="505">
        <v>1</v>
      </c>
      <c r="EO79" s="505">
        <v>1</v>
      </c>
      <c r="EP79" s="505">
        <v>1</v>
      </c>
      <c r="EQ79" s="505">
        <v>1</v>
      </c>
      <c r="ER79" s="505">
        <v>1</v>
      </c>
      <c r="ES79" s="505">
        <v>1</v>
      </c>
      <c r="ET79" s="505">
        <v>1</v>
      </c>
      <c r="EU79" s="505">
        <v>1</v>
      </c>
      <c r="EV79" s="505">
        <v>1</v>
      </c>
      <c r="EW79" s="506">
        <v>1</v>
      </c>
      <c r="EY79" s="359"/>
      <c r="EZ79" s="359"/>
      <c r="FA79" s="359"/>
      <c r="FB79" s="359"/>
      <c r="FC79" s="359"/>
      <c r="FD79" s="359"/>
      <c r="FE79" s="359"/>
      <c r="FF79" s="359"/>
      <c r="FG79" s="359"/>
      <c r="FH79" s="359"/>
      <c r="FI79" s="359"/>
      <c r="FJ79" s="359"/>
      <c r="FK79" s="359"/>
      <c r="FL79" s="359"/>
      <c r="FM79" s="359"/>
      <c r="FN79" s="359"/>
      <c r="FO79" s="359"/>
      <c r="FP79" s="359"/>
      <c r="FQ79" s="359"/>
      <c r="FR79" s="359"/>
      <c r="FS79" s="359"/>
      <c r="FT79" s="359"/>
      <c r="FU79" s="359"/>
      <c r="FV79" s="359"/>
      <c r="FW79" s="359"/>
      <c r="FX79" s="359"/>
      <c r="FY79" s="359"/>
      <c r="FZ79" s="359"/>
      <c r="GA79" s="359"/>
      <c r="GB79" s="359"/>
      <c r="GC79" s="359"/>
      <c r="GD79" s="359"/>
      <c r="GE79" s="359"/>
      <c r="GF79" s="359"/>
      <c r="GG79" s="359"/>
      <c r="GH79" s="359"/>
      <c r="GI79" s="359"/>
      <c r="GJ79" s="359"/>
      <c r="GK79" s="359"/>
      <c r="GL79" s="359"/>
      <c r="GM79" s="359"/>
      <c r="GN79" s="359"/>
      <c r="GO79" s="359"/>
      <c r="GP79" s="359"/>
      <c r="GQ79" s="359"/>
      <c r="GR79" s="359"/>
      <c r="GS79" s="359"/>
      <c r="GT79" s="359"/>
      <c r="GU79" s="359"/>
      <c r="GV79" s="359"/>
      <c r="GW79" s="359"/>
      <c r="GX79" s="359"/>
      <c r="GY79" s="359"/>
      <c r="GZ79" s="359"/>
      <c r="HA79" s="359"/>
      <c r="HB79" s="359"/>
      <c r="HC79" s="359"/>
      <c r="HD79" s="359"/>
      <c r="HE79" s="359"/>
      <c r="HF79" s="359"/>
      <c r="HG79" s="359"/>
      <c r="HH79" s="359"/>
      <c r="HI79" s="359"/>
      <c r="HJ79" s="359"/>
      <c r="HK79" s="359"/>
      <c r="HL79" s="359"/>
      <c r="HM79" s="359"/>
      <c r="HN79" s="359"/>
      <c r="HO79" s="359"/>
      <c r="HP79" s="359"/>
      <c r="HQ79" s="359"/>
      <c r="HR79" s="359"/>
      <c r="HS79" s="359"/>
      <c r="HT79" s="359"/>
      <c r="HU79" s="359"/>
      <c r="HV79" s="359"/>
      <c r="HW79" s="359"/>
      <c r="HX79" s="359"/>
      <c r="HY79" s="359"/>
      <c r="HZ79" s="359"/>
      <c r="IA79" s="359"/>
      <c r="IB79" s="359"/>
      <c r="IC79" s="359"/>
      <c r="ID79" s="359"/>
      <c r="IE79" s="359"/>
      <c r="IF79" s="359"/>
      <c r="IG79" s="359"/>
      <c r="IH79" s="359"/>
      <c r="II79" s="359"/>
      <c r="IJ79" s="359"/>
      <c r="IK79" s="359"/>
      <c r="IL79" s="359"/>
      <c r="IM79" s="359"/>
      <c r="IN79" s="359"/>
      <c r="IO79" s="359"/>
      <c r="IP79" s="359"/>
      <c r="IQ79" s="359"/>
      <c r="IR79" s="359"/>
      <c r="IS79" s="359"/>
      <c r="IT79" s="359"/>
      <c r="IU79" s="359"/>
      <c r="IV79" s="359"/>
      <c r="IW79" s="359"/>
      <c r="IX79" s="359"/>
      <c r="IY79" s="359"/>
      <c r="IZ79" s="359"/>
      <c r="JA79" s="359"/>
      <c r="JB79" s="359"/>
      <c r="JC79" s="359"/>
      <c r="JD79" s="359"/>
      <c r="JE79" s="359"/>
      <c r="JF79" s="359"/>
      <c r="JG79" s="359"/>
      <c r="JH79" s="359"/>
      <c r="JI79" s="359"/>
      <c r="JJ79" s="359"/>
      <c r="JK79" s="359"/>
      <c r="JL79" s="359"/>
      <c r="JM79" s="359"/>
      <c r="JN79" s="359"/>
      <c r="JO79" s="359"/>
      <c r="JP79" s="359"/>
      <c r="JQ79" s="345"/>
      <c r="JR79" s="269"/>
      <c r="JS79" s="269"/>
      <c r="JT79" s="269"/>
      <c r="JU79" s="269"/>
      <c r="JV79" s="269"/>
      <c r="JW79" s="269"/>
      <c r="JX79" s="269"/>
      <c r="JY79" s="269"/>
      <c r="JZ79" s="269"/>
      <c r="KA79" s="269"/>
      <c r="KB79" s="269"/>
      <c r="KC79" s="269"/>
      <c r="KD79" s="269"/>
      <c r="KE79" s="269"/>
      <c r="KF79" s="269"/>
      <c r="KG79" s="269"/>
      <c r="KH79" s="269"/>
      <c r="KI79" s="269"/>
      <c r="KJ79" s="269"/>
      <c r="KK79" s="269"/>
      <c r="KL79" s="269"/>
      <c r="KM79" s="269"/>
      <c r="KN79" s="269"/>
      <c r="KO79" s="269"/>
      <c r="KP79" s="269"/>
      <c r="KQ79" s="269"/>
      <c r="KR79" s="269"/>
      <c r="KS79" s="269"/>
      <c r="KT79" s="269"/>
      <c r="KU79" s="269"/>
      <c r="KV79" s="269"/>
      <c r="KW79" s="269"/>
      <c r="KX79" s="269"/>
      <c r="KY79" s="269"/>
      <c r="KZ79" s="269"/>
      <c r="LA79" s="269"/>
      <c r="LB79" s="269"/>
      <c r="LC79" s="269"/>
      <c r="LD79" s="269"/>
      <c r="LE79" s="269"/>
      <c r="LF79" s="269"/>
      <c r="LG79" s="269"/>
      <c r="LH79" s="269"/>
      <c r="LI79" s="269"/>
      <c r="LJ79" s="269"/>
      <c r="LK79" s="269"/>
      <c r="LL79" s="269"/>
      <c r="LM79" s="269"/>
      <c r="LN79" s="269"/>
      <c r="LO79" s="269"/>
      <c r="LP79" s="269"/>
      <c r="LQ79" s="269"/>
      <c r="LR79" s="269"/>
      <c r="LS79" s="269"/>
      <c r="LT79" s="269"/>
      <c r="LU79" s="269"/>
      <c r="LV79" s="269"/>
      <c r="LW79" s="269"/>
      <c r="LX79" s="269"/>
      <c r="LY79" s="269"/>
      <c r="LZ79" s="269"/>
      <c r="MA79" s="269"/>
      <c r="MB79" s="269"/>
      <c r="MC79" s="269"/>
      <c r="MD79" s="269"/>
      <c r="ME79" s="269"/>
      <c r="MF79" s="269"/>
      <c r="MG79" s="269"/>
      <c r="MH79" s="269"/>
      <c r="MI79" s="269"/>
      <c r="MJ79" s="269"/>
      <c r="MK79" s="269"/>
      <c r="ML79" s="269"/>
      <c r="MM79" s="269"/>
      <c r="MN79" s="269"/>
      <c r="MO79" s="269"/>
      <c r="MP79" s="269"/>
      <c r="MQ79" s="269"/>
      <c r="MR79" s="269"/>
      <c r="MS79" s="269"/>
      <c r="MT79" s="269"/>
      <c r="MU79" s="269"/>
      <c r="MV79" s="269"/>
      <c r="MW79" s="269"/>
      <c r="MX79" s="269"/>
      <c r="MY79" s="269"/>
      <c r="MZ79" s="269"/>
      <c r="NA79" s="269"/>
      <c r="NB79" s="269"/>
      <c r="NC79" s="269"/>
      <c r="ND79" s="269"/>
      <c r="NE79" s="269"/>
      <c r="NF79" s="269"/>
      <c r="NG79" s="269"/>
      <c r="NH79" s="269"/>
      <c r="NI79" s="269"/>
      <c r="NJ79" s="269"/>
      <c r="NK79" s="269"/>
      <c r="NL79" s="269"/>
      <c r="NM79" s="269"/>
      <c r="NN79" s="269"/>
      <c r="NO79" s="269"/>
      <c r="NP79" s="269"/>
      <c r="NQ79" s="269"/>
      <c r="NR79" s="269"/>
      <c r="NS79" s="269"/>
      <c r="NT79" s="269"/>
      <c r="NU79" s="269"/>
      <c r="NV79" s="269"/>
      <c r="NW79" s="269"/>
      <c r="NX79" s="269"/>
      <c r="NY79" s="269"/>
      <c r="NZ79" s="269"/>
      <c r="OA79" s="269"/>
      <c r="OB79" s="269"/>
      <c r="OC79" s="269"/>
      <c r="OD79" s="269"/>
      <c r="OE79" s="269"/>
      <c r="OF79" s="269"/>
      <c r="OG79" s="269"/>
      <c r="OH79" s="269"/>
      <c r="OI79" s="269"/>
      <c r="OJ79" s="269"/>
      <c r="OK79" s="269"/>
      <c r="OL79" s="269"/>
      <c r="OM79" s="269"/>
      <c r="ON79" s="269"/>
      <c r="OO79" s="269"/>
      <c r="OP79" s="269"/>
      <c r="OQ79" s="269"/>
      <c r="OR79" s="269"/>
      <c r="OS79" s="269"/>
      <c r="OT79" s="269"/>
      <c r="OU79" s="269"/>
      <c r="OV79" s="269"/>
      <c r="OW79" s="269"/>
      <c r="OX79" s="269"/>
      <c r="OY79" s="269"/>
      <c r="OZ79" s="269"/>
      <c r="PA79" s="269"/>
      <c r="PB79" s="269"/>
      <c r="PC79" s="269"/>
      <c r="PD79" s="269"/>
      <c r="PE79" s="269"/>
      <c r="PF79" s="269"/>
      <c r="PG79" s="269"/>
      <c r="PH79" s="269"/>
      <c r="PI79" s="269"/>
      <c r="PJ79" s="269"/>
      <c r="PK79" s="269"/>
      <c r="PL79" s="269"/>
      <c r="PM79" s="269"/>
      <c r="PN79" s="269"/>
      <c r="PO79" s="269"/>
      <c r="PP79" s="269"/>
      <c r="PQ79" s="269"/>
      <c r="PR79" s="269"/>
      <c r="PS79" s="269"/>
      <c r="PT79" s="269"/>
      <c r="PU79" s="269"/>
      <c r="PV79" s="269"/>
      <c r="PW79" s="269"/>
      <c r="PX79" s="269"/>
      <c r="PY79" s="269"/>
      <c r="PZ79" s="269"/>
      <c r="QA79" s="269"/>
      <c r="QB79" s="269"/>
      <c r="QC79" s="269"/>
      <c r="QD79" s="269"/>
      <c r="QE79" s="269"/>
      <c r="QF79" s="269"/>
      <c r="QG79" s="269"/>
      <c r="QH79" s="269"/>
      <c r="QI79" s="269"/>
      <c r="QJ79" s="269"/>
      <c r="QK79" s="269"/>
      <c r="QL79" s="269"/>
      <c r="QM79" s="269"/>
      <c r="QN79" s="269"/>
      <c r="QO79" s="269"/>
      <c r="QP79" s="269"/>
      <c r="QQ79" s="269"/>
      <c r="QR79" s="269"/>
      <c r="QS79" s="269"/>
      <c r="QT79" s="269"/>
      <c r="QU79" s="269"/>
      <c r="QV79" s="269"/>
      <c r="QW79" s="269"/>
    </row>
    <row r="80" spans="1:465" ht="12.75" customHeight="1">
      <c r="A80" s="8"/>
      <c r="B80" s="9"/>
      <c r="C80" s="8" t="s">
        <v>401</v>
      </c>
      <c r="D80" s="8"/>
      <c r="E80" s="266" t="s">
        <v>11</v>
      </c>
      <c r="F80" s="282"/>
      <c r="G80" s="505">
        <v>0</v>
      </c>
      <c r="H80" s="505">
        <v>0</v>
      </c>
      <c r="I80" s="505">
        <v>0</v>
      </c>
      <c r="J80" s="505">
        <v>0</v>
      </c>
      <c r="K80" s="505">
        <v>0</v>
      </c>
      <c r="L80" s="505">
        <v>0</v>
      </c>
      <c r="M80" s="505">
        <v>0</v>
      </c>
      <c r="N80" s="505">
        <v>0</v>
      </c>
      <c r="O80" s="505">
        <v>0</v>
      </c>
      <c r="P80" s="505">
        <v>0</v>
      </c>
      <c r="Q80" s="505">
        <v>0</v>
      </c>
      <c r="R80" s="505">
        <v>0</v>
      </c>
      <c r="S80" s="505">
        <v>0</v>
      </c>
      <c r="T80" s="505">
        <v>0</v>
      </c>
      <c r="U80" s="505">
        <v>0</v>
      </c>
      <c r="V80" s="505">
        <v>0</v>
      </c>
      <c r="W80" s="505">
        <v>0</v>
      </c>
      <c r="X80" s="505">
        <v>0</v>
      </c>
      <c r="Y80" s="505">
        <v>0</v>
      </c>
      <c r="Z80" s="505">
        <v>0</v>
      </c>
      <c r="AA80" s="505">
        <v>0</v>
      </c>
      <c r="AB80" s="505">
        <v>0</v>
      </c>
      <c r="AC80" s="505">
        <v>0</v>
      </c>
      <c r="AD80" s="505">
        <v>0</v>
      </c>
      <c r="AE80" s="505">
        <v>0</v>
      </c>
      <c r="AF80" s="505">
        <v>0</v>
      </c>
      <c r="AG80" s="505">
        <v>0</v>
      </c>
      <c r="AH80" s="505">
        <v>0</v>
      </c>
      <c r="AI80" s="505">
        <v>0</v>
      </c>
      <c r="AJ80" s="505">
        <v>0</v>
      </c>
      <c r="AK80" s="505">
        <v>0</v>
      </c>
      <c r="AL80" s="505">
        <v>0</v>
      </c>
      <c r="AM80" s="505">
        <v>0</v>
      </c>
      <c r="AN80" s="505">
        <v>0</v>
      </c>
      <c r="AO80" s="505">
        <v>0</v>
      </c>
      <c r="AP80" s="505">
        <v>0</v>
      </c>
      <c r="AQ80" s="505">
        <v>0</v>
      </c>
      <c r="AR80" s="505">
        <v>0</v>
      </c>
      <c r="AS80" s="505">
        <v>0</v>
      </c>
      <c r="AT80" s="505">
        <v>0</v>
      </c>
      <c r="AU80" s="505">
        <v>0</v>
      </c>
      <c r="AV80" s="505">
        <v>0</v>
      </c>
      <c r="AW80" s="505">
        <v>0</v>
      </c>
      <c r="AX80" s="505">
        <v>0</v>
      </c>
      <c r="AY80" s="505">
        <v>0</v>
      </c>
      <c r="AZ80" s="505">
        <v>0</v>
      </c>
      <c r="BA80" s="505">
        <v>0</v>
      </c>
      <c r="BB80" s="505">
        <v>0</v>
      </c>
      <c r="BC80" s="505">
        <v>0</v>
      </c>
      <c r="BD80" s="505">
        <v>0</v>
      </c>
      <c r="BE80" s="505">
        <v>0</v>
      </c>
      <c r="BF80" s="505">
        <v>0</v>
      </c>
      <c r="BG80" s="505">
        <v>0</v>
      </c>
      <c r="BH80" s="505">
        <v>0</v>
      </c>
      <c r="BI80" s="505">
        <v>0</v>
      </c>
      <c r="BJ80" s="505">
        <v>0</v>
      </c>
      <c r="BK80" s="505">
        <v>0</v>
      </c>
      <c r="BL80" s="505">
        <v>0</v>
      </c>
      <c r="BM80" s="505">
        <v>0</v>
      </c>
      <c r="BN80" s="505">
        <v>0</v>
      </c>
      <c r="BO80" s="505">
        <v>0</v>
      </c>
      <c r="BP80" s="505">
        <v>0</v>
      </c>
      <c r="BQ80" s="505">
        <v>0</v>
      </c>
      <c r="BR80" s="505">
        <v>0</v>
      </c>
      <c r="BS80" s="505">
        <v>0</v>
      </c>
      <c r="BT80" s="505">
        <v>0</v>
      </c>
      <c r="BU80" s="505">
        <v>0</v>
      </c>
      <c r="BV80" s="505">
        <v>0</v>
      </c>
      <c r="BW80" s="505">
        <v>0</v>
      </c>
      <c r="BX80" s="505">
        <v>0</v>
      </c>
      <c r="BY80" s="505">
        <v>0</v>
      </c>
      <c r="BZ80" s="505">
        <v>0</v>
      </c>
      <c r="CA80" s="505">
        <v>0</v>
      </c>
      <c r="CB80" s="505">
        <v>0</v>
      </c>
      <c r="CC80" s="505">
        <v>0</v>
      </c>
      <c r="CD80" s="505">
        <v>0</v>
      </c>
      <c r="CE80" s="505">
        <v>0</v>
      </c>
      <c r="CF80" s="505">
        <v>0</v>
      </c>
      <c r="CG80" s="505">
        <v>0</v>
      </c>
      <c r="CH80" s="505">
        <v>0</v>
      </c>
      <c r="CI80" s="505">
        <v>0</v>
      </c>
      <c r="CJ80" s="505">
        <v>0</v>
      </c>
      <c r="CK80" s="505">
        <v>0</v>
      </c>
      <c r="CL80" s="505">
        <v>0</v>
      </c>
      <c r="CM80" s="505">
        <v>0</v>
      </c>
      <c r="CN80" s="505">
        <v>0</v>
      </c>
      <c r="CO80" s="505">
        <v>0</v>
      </c>
      <c r="CP80" s="505">
        <v>0</v>
      </c>
      <c r="CQ80" s="505">
        <v>0</v>
      </c>
      <c r="CR80" s="505">
        <v>0</v>
      </c>
      <c r="CS80" s="505">
        <v>0</v>
      </c>
      <c r="CT80" s="505">
        <v>0</v>
      </c>
      <c r="CU80" s="505">
        <v>0</v>
      </c>
      <c r="CV80" s="505">
        <v>0</v>
      </c>
      <c r="CW80" s="505">
        <v>0</v>
      </c>
      <c r="CX80" s="505">
        <v>0</v>
      </c>
      <c r="CY80" s="505">
        <v>0</v>
      </c>
      <c r="CZ80" s="505">
        <v>0</v>
      </c>
      <c r="DA80" s="505">
        <v>0</v>
      </c>
      <c r="DB80" s="505">
        <v>0</v>
      </c>
      <c r="DC80" s="505">
        <v>0</v>
      </c>
      <c r="DD80" s="505">
        <v>0</v>
      </c>
      <c r="DE80" s="505">
        <v>0</v>
      </c>
      <c r="DF80" s="505">
        <v>0</v>
      </c>
      <c r="DG80" s="505">
        <v>0</v>
      </c>
      <c r="DH80" s="505">
        <v>0</v>
      </c>
      <c r="DI80" s="505">
        <v>0</v>
      </c>
      <c r="DJ80" s="505">
        <v>0</v>
      </c>
      <c r="DK80" s="505">
        <v>0</v>
      </c>
      <c r="DL80" s="505">
        <v>0</v>
      </c>
      <c r="DM80" s="505">
        <v>0</v>
      </c>
      <c r="DN80" s="505">
        <v>0</v>
      </c>
      <c r="DO80" s="505">
        <v>0</v>
      </c>
      <c r="DP80" s="505">
        <v>0</v>
      </c>
      <c r="DQ80" s="505">
        <v>0</v>
      </c>
      <c r="DR80" s="505">
        <v>0</v>
      </c>
      <c r="DS80" s="505">
        <v>0</v>
      </c>
      <c r="DT80" s="505">
        <v>0</v>
      </c>
      <c r="DU80" s="505">
        <v>0</v>
      </c>
      <c r="DV80" s="505">
        <v>0</v>
      </c>
      <c r="DW80" s="505">
        <v>0</v>
      </c>
      <c r="DX80" s="505">
        <v>0</v>
      </c>
      <c r="DY80" s="505">
        <v>0</v>
      </c>
      <c r="DZ80" s="505">
        <v>0</v>
      </c>
      <c r="EA80" s="505">
        <v>0</v>
      </c>
      <c r="EB80" s="505">
        <v>0</v>
      </c>
      <c r="EC80" s="505">
        <v>0</v>
      </c>
      <c r="ED80" s="505">
        <v>0</v>
      </c>
      <c r="EE80" s="505">
        <v>0</v>
      </c>
      <c r="EF80" s="505">
        <v>0</v>
      </c>
      <c r="EG80" s="505">
        <v>0</v>
      </c>
      <c r="EH80" s="505">
        <v>0</v>
      </c>
      <c r="EI80" s="505">
        <v>0</v>
      </c>
      <c r="EJ80" s="505">
        <v>0</v>
      </c>
      <c r="EK80" s="505">
        <v>0</v>
      </c>
      <c r="EL80" s="505">
        <v>0</v>
      </c>
      <c r="EM80" s="505">
        <v>0</v>
      </c>
      <c r="EN80" s="505">
        <v>0</v>
      </c>
      <c r="EO80" s="505">
        <v>0</v>
      </c>
      <c r="EP80" s="505">
        <v>0</v>
      </c>
      <c r="EQ80" s="505">
        <v>0</v>
      </c>
      <c r="ER80" s="505">
        <v>0</v>
      </c>
      <c r="ES80" s="505">
        <v>0</v>
      </c>
      <c r="ET80" s="505">
        <v>0</v>
      </c>
      <c r="EU80" s="505">
        <v>0</v>
      </c>
      <c r="EV80" s="505">
        <v>0</v>
      </c>
      <c r="EW80" s="506">
        <v>0</v>
      </c>
      <c r="EY80" s="359"/>
      <c r="EZ80" s="359"/>
      <c r="FA80" s="359"/>
      <c r="FB80" s="359"/>
      <c r="FC80" s="359"/>
      <c r="FD80" s="359"/>
      <c r="FE80" s="359"/>
      <c r="FF80" s="359"/>
      <c r="FG80" s="359"/>
      <c r="FH80" s="359"/>
      <c r="FI80" s="359"/>
      <c r="FJ80" s="359"/>
      <c r="FK80" s="359"/>
      <c r="FL80" s="359"/>
      <c r="FM80" s="359"/>
      <c r="FN80" s="359"/>
      <c r="FO80" s="359"/>
      <c r="FP80" s="359"/>
      <c r="FQ80" s="359"/>
      <c r="FR80" s="359"/>
      <c r="FS80" s="359"/>
      <c r="FT80" s="359"/>
      <c r="FU80" s="359"/>
      <c r="FV80" s="359"/>
      <c r="FW80" s="359"/>
      <c r="FX80" s="359"/>
      <c r="FY80" s="359"/>
      <c r="FZ80" s="359"/>
      <c r="GA80" s="359"/>
      <c r="GB80" s="359"/>
      <c r="GC80" s="359"/>
      <c r="GD80" s="359"/>
      <c r="GE80" s="359"/>
      <c r="GF80" s="359"/>
      <c r="GG80" s="359"/>
      <c r="GH80" s="359"/>
      <c r="GI80" s="359"/>
      <c r="GJ80" s="359"/>
      <c r="GK80" s="359"/>
      <c r="GL80" s="359"/>
      <c r="GM80" s="359"/>
      <c r="GN80" s="359"/>
      <c r="GO80" s="359"/>
      <c r="GP80" s="359"/>
      <c r="GQ80" s="359"/>
      <c r="GR80" s="359"/>
      <c r="GS80" s="359"/>
      <c r="GT80" s="359"/>
      <c r="GU80" s="359"/>
      <c r="GV80" s="359"/>
      <c r="GW80" s="359"/>
      <c r="GX80" s="359"/>
      <c r="GY80" s="359"/>
      <c r="GZ80" s="359"/>
      <c r="HA80" s="359"/>
      <c r="HB80" s="359"/>
      <c r="HC80" s="359"/>
      <c r="HD80" s="359"/>
      <c r="HE80" s="359"/>
      <c r="HF80" s="359"/>
      <c r="HG80" s="359"/>
      <c r="HH80" s="359"/>
      <c r="HI80" s="359"/>
      <c r="HJ80" s="359"/>
      <c r="HK80" s="359"/>
      <c r="HL80" s="359"/>
      <c r="HM80" s="359"/>
      <c r="HN80" s="359"/>
      <c r="HO80" s="359"/>
      <c r="HP80" s="359"/>
      <c r="HQ80" s="359"/>
      <c r="HR80" s="359"/>
      <c r="HS80" s="359"/>
      <c r="HT80" s="359"/>
      <c r="HU80" s="359"/>
      <c r="HV80" s="359"/>
      <c r="HW80" s="359"/>
      <c r="HX80" s="359"/>
      <c r="HY80" s="359"/>
      <c r="HZ80" s="359"/>
      <c r="IA80" s="359"/>
      <c r="IB80" s="359"/>
      <c r="IC80" s="359"/>
      <c r="ID80" s="359"/>
      <c r="IE80" s="359"/>
      <c r="IF80" s="359"/>
      <c r="IG80" s="359"/>
      <c r="IH80" s="359"/>
      <c r="II80" s="359"/>
      <c r="IJ80" s="359"/>
      <c r="IK80" s="359"/>
      <c r="IL80" s="359"/>
      <c r="IM80" s="359"/>
      <c r="IN80" s="359"/>
      <c r="IO80" s="359"/>
      <c r="IP80" s="359"/>
      <c r="IQ80" s="359"/>
      <c r="IR80" s="359"/>
      <c r="IS80" s="359"/>
      <c r="IT80" s="359"/>
      <c r="IU80" s="359"/>
      <c r="IV80" s="359"/>
      <c r="IW80" s="359"/>
      <c r="IX80" s="359"/>
      <c r="IY80" s="359"/>
      <c r="IZ80" s="359"/>
      <c r="JA80" s="359"/>
      <c r="JB80" s="359"/>
      <c r="JC80" s="359"/>
      <c r="JD80" s="359"/>
      <c r="JE80" s="359"/>
      <c r="JF80" s="359"/>
      <c r="JG80" s="359"/>
      <c r="JH80" s="359"/>
      <c r="JI80" s="359"/>
      <c r="JJ80" s="359"/>
      <c r="JK80" s="359"/>
      <c r="JL80" s="359"/>
      <c r="JM80" s="359"/>
      <c r="JN80" s="359"/>
      <c r="JO80" s="359"/>
      <c r="JP80" s="359"/>
      <c r="JQ80" s="345"/>
      <c r="JR80" s="269"/>
      <c r="JS80" s="269"/>
      <c r="JT80" s="269"/>
      <c r="JU80" s="269"/>
      <c r="JV80" s="269"/>
      <c r="JW80" s="269"/>
      <c r="JX80" s="269"/>
      <c r="JY80" s="269"/>
      <c r="JZ80" s="269"/>
      <c r="KA80" s="269"/>
      <c r="KB80" s="269"/>
      <c r="KC80" s="269"/>
      <c r="KD80" s="269"/>
      <c r="KE80" s="269"/>
      <c r="KF80" s="269"/>
      <c r="KG80" s="269"/>
      <c r="KH80" s="269"/>
      <c r="KI80" s="269"/>
      <c r="KJ80" s="269"/>
      <c r="KK80" s="269"/>
      <c r="KL80" s="269"/>
      <c r="KM80" s="269"/>
      <c r="KN80" s="269"/>
      <c r="KO80" s="269"/>
      <c r="KP80" s="269"/>
      <c r="KQ80" s="269"/>
      <c r="KR80" s="269"/>
      <c r="KS80" s="269"/>
      <c r="KT80" s="269"/>
      <c r="KU80" s="269"/>
      <c r="KV80" s="269"/>
      <c r="KW80" s="269"/>
      <c r="KX80" s="269"/>
      <c r="KY80" s="269"/>
      <c r="KZ80" s="269"/>
      <c r="LA80" s="269"/>
      <c r="LB80" s="269"/>
      <c r="LC80" s="269"/>
      <c r="LD80" s="269"/>
      <c r="LE80" s="269"/>
      <c r="LF80" s="269"/>
      <c r="LG80" s="269"/>
      <c r="LH80" s="269"/>
      <c r="LI80" s="269"/>
      <c r="LJ80" s="269"/>
      <c r="LK80" s="269"/>
      <c r="LL80" s="269"/>
      <c r="LM80" s="269"/>
      <c r="LN80" s="269"/>
      <c r="LO80" s="269"/>
      <c r="LP80" s="269"/>
      <c r="LQ80" s="269"/>
      <c r="LR80" s="269"/>
      <c r="LS80" s="269"/>
      <c r="LT80" s="269"/>
      <c r="LU80" s="269"/>
      <c r="LV80" s="269"/>
      <c r="LW80" s="269"/>
      <c r="LX80" s="269"/>
      <c r="LY80" s="269"/>
      <c r="LZ80" s="269"/>
      <c r="MA80" s="269"/>
      <c r="MB80" s="269"/>
      <c r="MC80" s="269"/>
      <c r="MD80" s="269"/>
      <c r="ME80" s="269"/>
      <c r="MF80" s="269"/>
      <c r="MG80" s="269"/>
      <c r="MH80" s="269"/>
      <c r="MI80" s="269"/>
      <c r="MJ80" s="269"/>
      <c r="MK80" s="269"/>
      <c r="ML80" s="269"/>
      <c r="MM80" s="269"/>
      <c r="MN80" s="269"/>
      <c r="MO80" s="269"/>
      <c r="MP80" s="269"/>
      <c r="MQ80" s="269"/>
      <c r="MR80" s="269"/>
      <c r="MS80" s="269"/>
      <c r="MT80" s="269"/>
      <c r="MU80" s="269"/>
      <c r="MV80" s="269"/>
      <c r="MW80" s="269"/>
      <c r="MX80" s="269"/>
      <c r="MY80" s="269"/>
      <c r="MZ80" s="269"/>
      <c r="NA80" s="269"/>
      <c r="NB80" s="269"/>
      <c r="NC80" s="269"/>
      <c r="ND80" s="269"/>
      <c r="NE80" s="269"/>
      <c r="NF80" s="269"/>
      <c r="NG80" s="269"/>
      <c r="NH80" s="269"/>
      <c r="NI80" s="269"/>
      <c r="NJ80" s="269"/>
      <c r="NK80" s="269"/>
      <c r="NL80" s="269"/>
      <c r="NM80" s="269"/>
      <c r="NN80" s="269"/>
      <c r="NO80" s="269"/>
      <c r="NP80" s="269"/>
      <c r="NQ80" s="269"/>
      <c r="NR80" s="269"/>
      <c r="NS80" s="269"/>
      <c r="NT80" s="269"/>
      <c r="NU80" s="269"/>
      <c r="NV80" s="269"/>
      <c r="NW80" s="269"/>
      <c r="NX80" s="269"/>
      <c r="NY80" s="269"/>
      <c r="NZ80" s="269"/>
      <c r="OA80" s="269"/>
      <c r="OB80" s="269"/>
      <c r="OC80" s="269"/>
      <c r="OD80" s="269"/>
      <c r="OE80" s="269"/>
      <c r="OF80" s="269"/>
      <c r="OG80" s="269"/>
      <c r="OH80" s="269"/>
      <c r="OI80" s="269"/>
      <c r="OJ80" s="269"/>
      <c r="OK80" s="269"/>
      <c r="OL80" s="269"/>
      <c r="OM80" s="269"/>
      <c r="ON80" s="269"/>
      <c r="OO80" s="269"/>
      <c r="OP80" s="269"/>
      <c r="OQ80" s="269"/>
      <c r="OR80" s="269"/>
      <c r="OS80" s="269"/>
      <c r="OT80" s="269"/>
      <c r="OU80" s="269"/>
      <c r="OV80" s="269"/>
      <c r="OW80" s="269"/>
      <c r="OX80" s="269"/>
      <c r="OY80" s="269"/>
      <c r="OZ80" s="269"/>
      <c r="PA80" s="269"/>
      <c r="PB80" s="269"/>
      <c r="PC80" s="269"/>
      <c r="PD80" s="269"/>
      <c r="PE80" s="269"/>
      <c r="PF80" s="269"/>
      <c r="PG80" s="269"/>
      <c r="PH80" s="269"/>
      <c r="PI80" s="269"/>
      <c r="PJ80" s="269"/>
      <c r="PK80" s="269"/>
      <c r="PL80" s="269"/>
      <c r="PM80" s="269"/>
      <c r="PN80" s="269"/>
      <c r="PO80" s="269"/>
      <c r="PP80" s="269"/>
      <c r="PQ80" s="269"/>
      <c r="PR80" s="269"/>
      <c r="PS80" s="269"/>
      <c r="PT80" s="269"/>
      <c r="PU80" s="269"/>
      <c r="PV80" s="269"/>
      <c r="PW80" s="269"/>
      <c r="PX80" s="269"/>
      <c r="PY80" s="269"/>
      <c r="PZ80" s="269"/>
      <c r="QA80" s="269"/>
      <c r="QB80" s="269"/>
      <c r="QC80" s="269"/>
      <c r="QD80" s="269"/>
      <c r="QE80" s="269"/>
      <c r="QF80" s="269"/>
      <c r="QG80" s="269"/>
      <c r="QH80" s="269"/>
      <c r="QI80" s="269"/>
      <c r="QJ80" s="269"/>
      <c r="QK80" s="269"/>
      <c r="QL80" s="269"/>
      <c r="QM80" s="269"/>
      <c r="QN80" s="269"/>
      <c r="QO80" s="269"/>
      <c r="QP80" s="269"/>
      <c r="QQ80" s="269"/>
      <c r="QR80" s="269"/>
      <c r="QS80" s="269"/>
      <c r="QT80" s="269"/>
      <c r="QU80" s="269"/>
      <c r="QV80" s="269"/>
      <c r="QW80" s="269"/>
    </row>
    <row r="81" spans="1:465" ht="12.75" customHeight="1">
      <c r="A81" s="8"/>
      <c r="B81" s="287" t="s">
        <v>402</v>
      </c>
      <c r="C81" s="284"/>
      <c r="D81" s="284"/>
      <c r="E81" s="286"/>
      <c r="F81" s="282"/>
      <c r="G81" s="507"/>
      <c r="H81" s="507"/>
      <c r="I81" s="507"/>
      <c r="J81" s="507"/>
      <c r="K81" s="507"/>
      <c r="L81" s="507"/>
      <c r="M81" s="507"/>
      <c r="N81" s="507"/>
      <c r="O81" s="507"/>
      <c r="P81" s="507"/>
      <c r="Q81" s="507"/>
      <c r="R81" s="507"/>
      <c r="S81" s="507"/>
      <c r="T81" s="507"/>
      <c r="U81" s="507"/>
      <c r="V81" s="507"/>
      <c r="W81" s="507"/>
      <c r="X81" s="507"/>
      <c r="Y81" s="507"/>
      <c r="Z81" s="507"/>
      <c r="AA81" s="507"/>
      <c r="AB81" s="507"/>
      <c r="AC81" s="507"/>
      <c r="AD81" s="507"/>
      <c r="AE81" s="507"/>
      <c r="AF81" s="507"/>
      <c r="AG81" s="507"/>
      <c r="AH81" s="507"/>
      <c r="AI81" s="507"/>
      <c r="AJ81" s="507"/>
      <c r="AK81" s="507"/>
      <c r="AL81" s="507"/>
      <c r="AM81" s="507"/>
      <c r="AN81" s="507"/>
      <c r="AO81" s="507"/>
      <c r="AP81" s="507"/>
      <c r="AQ81" s="507"/>
      <c r="AR81" s="507"/>
      <c r="AS81" s="507"/>
      <c r="AT81" s="507"/>
      <c r="AU81" s="507"/>
      <c r="AV81" s="507"/>
      <c r="AW81" s="507"/>
      <c r="AX81" s="507"/>
      <c r="AY81" s="507"/>
      <c r="AZ81" s="507"/>
      <c r="BA81" s="507"/>
      <c r="BB81" s="507"/>
      <c r="BC81" s="507"/>
      <c r="BD81" s="507"/>
      <c r="BE81" s="507"/>
      <c r="BF81" s="507"/>
      <c r="BG81" s="507"/>
      <c r="BH81" s="507"/>
      <c r="BI81" s="507"/>
      <c r="BJ81" s="507"/>
      <c r="BK81" s="507"/>
      <c r="BL81" s="507"/>
      <c r="BM81" s="507"/>
      <c r="BN81" s="507"/>
      <c r="BO81" s="507"/>
      <c r="BP81" s="507"/>
      <c r="BQ81" s="507"/>
      <c r="BR81" s="507"/>
      <c r="BS81" s="507"/>
      <c r="BT81" s="507"/>
      <c r="BU81" s="507"/>
      <c r="BV81" s="507"/>
      <c r="BW81" s="507"/>
      <c r="BX81" s="507"/>
      <c r="BY81" s="507"/>
      <c r="BZ81" s="507"/>
      <c r="CA81" s="507"/>
      <c r="CB81" s="507"/>
      <c r="CC81" s="507"/>
      <c r="CD81" s="507"/>
      <c r="CE81" s="507"/>
      <c r="CF81" s="507"/>
      <c r="CG81" s="507"/>
      <c r="CH81" s="507"/>
      <c r="CI81" s="507"/>
      <c r="CJ81" s="507"/>
      <c r="CK81" s="507"/>
      <c r="CL81" s="507"/>
      <c r="CM81" s="507"/>
      <c r="CN81" s="507"/>
      <c r="CO81" s="507"/>
      <c r="CP81" s="507"/>
      <c r="CQ81" s="507"/>
      <c r="CR81" s="507"/>
      <c r="CS81" s="507"/>
      <c r="CT81" s="507"/>
      <c r="CU81" s="507"/>
      <c r="CV81" s="507"/>
      <c r="CW81" s="507"/>
      <c r="CX81" s="507"/>
      <c r="CY81" s="507"/>
      <c r="CZ81" s="507"/>
      <c r="DA81" s="507"/>
      <c r="DB81" s="507"/>
      <c r="DC81" s="507"/>
      <c r="DD81" s="507"/>
      <c r="DE81" s="507"/>
      <c r="DF81" s="507"/>
      <c r="DG81" s="507"/>
      <c r="DH81" s="507"/>
      <c r="DI81" s="507"/>
      <c r="DJ81" s="507"/>
      <c r="DK81" s="507"/>
      <c r="DL81" s="507"/>
      <c r="DM81" s="507"/>
      <c r="DN81" s="507"/>
      <c r="DO81" s="507"/>
      <c r="DP81" s="507"/>
      <c r="DQ81" s="507"/>
      <c r="DR81" s="507"/>
      <c r="DS81" s="507"/>
      <c r="DT81" s="507"/>
      <c r="DU81" s="507"/>
      <c r="DV81" s="507"/>
      <c r="DW81" s="507"/>
      <c r="DX81" s="507"/>
      <c r="DY81" s="507"/>
      <c r="DZ81" s="507"/>
      <c r="EA81" s="507"/>
      <c r="EB81" s="507"/>
      <c r="EC81" s="507"/>
      <c r="ED81" s="507"/>
      <c r="EE81" s="507"/>
      <c r="EF81" s="507"/>
      <c r="EG81" s="507"/>
      <c r="EH81" s="507"/>
      <c r="EI81" s="507"/>
      <c r="EJ81" s="507"/>
      <c r="EK81" s="507"/>
      <c r="EL81" s="507"/>
      <c r="EM81" s="507"/>
      <c r="EN81" s="507"/>
      <c r="EO81" s="507"/>
      <c r="EP81" s="507"/>
      <c r="EQ81" s="507"/>
      <c r="ER81" s="507"/>
      <c r="ES81" s="507"/>
      <c r="ET81" s="507"/>
      <c r="EU81" s="507"/>
      <c r="EV81" s="507"/>
      <c r="EW81" s="507"/>
    </row>
    <row r="82" spans="1:465" ht="12.75" customHeight="1">
      <c r="A82" s="8"/>
      <c r="B82" s="9"/>
      <c r="C82" s="8" t="s">
        <v>403</v>
      </c>
      <c r="D82" s="8"/>
      <c r="E82" s="266" t="s">
        <v>4</v>
      </c>
      <c r="F82" s="282"/>
      <c r="G82" s="505">
        <v>0</v>
      </c>
      <c r="H82" s="505">
        <v>0</v>
      </c>
      <c r="I82" s="505">
        <v>0</v>
      </c>
      <c r="J82" s="505">
        <v>0</v>
      </c>
      <c r="K82" s="505">
        <v>0</v>
      </c>
      <c r="L82" s="505">
        <v>0</v>
      </c>
      <c r="M82" s="505">
        <v>0</v>
      </c>
      <c r="N82" s="505">
        <v>0</v>
      </c>
      <c r="O82" s="505">
        <v>0</v>
      </c>
      <c r="P82" s="505">
        <v>0</v>
      </c>
      <c r="Q82" s="505">
        <v>0</v>
      </c>
      <c r="R82" s="505">
        <v>0</v>
      </c>
      <c r="S82" s="505">
        <v>0</v>
      </c>
      <c r="T82" s="505">
        <v>0</v>
      </c>
      <c r="U82" s="505">
        <v>0</v>
      </c>
      <c r="V82" s="505">
        <v>0</v>
      </c>
      <c r="W82" s="505">
        <v>0</v>
      </c>
      <c r="X82" s="505">
        <v>0</v>
      </c>
      <c r="Y82" s="505">
        <v>0</v>
      </c>
      <c r="Z82" s="505">
        <v>0</v>
      </c>
      <c r="AA82" s="505">
        <v>0</v>
      </c>
      <c r="AB82" s="505">
        <v>0</v>
      </c>
      <c r="AC82" s="505">
        <v>0</v>
      </c>
      <c r="AD82" s="505">
        <v>0</v>
      </c>
      <c r="AE82" s="505">
        <v>0</v>
      </c>
      <c r="AF82" s="505">
        <v>0</v>
      </c>
      <c r="AG82" s="505">
        <v>0</v>
      </c>
      <c r="AH82" s="505">
        <v>0</v>
      </c>
      <c r="AI82" s="505">
        <v>0</v>
      </c>
      <c r="AJ82" s="505">
        <v>0</v>
      </c>
      <c r="AK82" s="505">
        <v>0</v>
      </c>
      <c r="AL82" s="505">
        <v>0</v>
      </c>
      <c r="AM82" s="505">
        <v>0</v>
      </c>
      <c r="AN82" s="505">
        <v>0</v>
      </c>
      <c r="AO82" s="505">
        <v>0</v>
      </c>
      <c r="AP82" s="505">
        <v>0</v>
      </c>
      <c r="AQ82" s="505">
        <v>0</v>
      </c>
      <c r="AR82" s="505">
        <v>0</v>
      </c>
      <c r="AS82" s="505">
        <v>0</v>
      </c>
      <c r="AT82" s="505">
        <v>0</v>
      </c>
      <c r="AU82" s="505">
        <v>0</v>
      </c>
      <c r="AV82" s="505">
        <v>0</v>
      </c>
      <c r="AW82" s="505">
        <v>0</v>
      </c>
      <c r="AX82" s="505">
        <v>0</v>
      </c>
      <c r="AY82" s="505">
        <v>0</v>
      </c>
      <c r="AZ82" s="505">
        <v>0</v>
      </c>
      <c r="BA82" s="505">
        <v>0</v>
      </c>
      <c r="BB82" s="505">
        <v>0</v>
      </c>
      <c r="BC82" s="505">
        <v>0</v>
      </c>
      <c r="BD82" s="505">
        <v>0</v>
      </c>
      <c r="BE82" s="505">
        <v>0</v>
      </c>
      <c r="BF82" s="505">
        <v>0</v>
      </c>
      <c r="BG82" s="505">
        <v>0</v>
      </c>
      <c r="BH82" s="505">
        <v>0</v>
      </c>
      <c r="BI82" s="505">
        <v>0</v>
      </c>
      <c r="BJ82" s="505">
        <v>0</v>
      </c>
      <c r="BK82" s="505">
        <v>0</v>
      </c>
      <c r="BL82" s="505">
        <v>0</v>
      </c>
      <c r="BM82" s="505">
        <v>0</v>
      </c>
      <c r="BN82" s="505">
        <v>0</v>
      </c>
      <c r="BO82" s="505">
        <v>0</v>
      </c>
      <c r="BP82" s="505">
        <v>0</v>
      </c>
      <c r="BQ82" s="505">
        <v>0</v>
      </c>
      <c r="BR82" s="505">
        <v>0</v>
      </c>
      <c r="BS82" s="505">
        <v>0</v>
      </c>
      <c r="BT82" s="505">
        <v>0</v>
      </c>
      <c r="BU82" s="505">
        <v>0</v>
      </c>
      <c r="BV82" s="505">
        <v>0</v>
      </c>
      <c r="BW82" s="505">
        <v>0</v>
      </c>
      <c r="BX82" s="505">
        <v>0</v>
      </c>
      <c r="BY82" s="505">
        <v>0</v>
      </c>
      <c r="BZ82" s="505">
        <v>0</v>
      </c>
      <c r="CA82" s="505">
        <v>0</v>
      </c>
      <c r="CB82" s="505">
        <v>0</v>
      </c>
      <c r="CC82" s="505">
        <v>0</v>
      </c>
      <c r="CD82" s="505">
        <v>0</v>
      </c>
      <c r="CE82" s="505">
        <v>0</v>
      </c>
      <c r="CF82" s="505">
        <v>0</v>
      </c>
      <c r="CG82" s="505">
        <v>0</v>
      </c>
      <c r="CH82" s="505">
        <v>0</v>
      </c>
      <c r="CI82" s="505">
        <v>0</v>
      </c>
      <c r="CJ82" s="505">
        <v>0</v>
      </c>
      <c r="CK82" s="505">
        <v>0</v>
      </c>
      <c r="CL82" s="505">
        <v>0</v>
      </c>
      <c r="CM82" s="505">
        <v>0</v>
      </c>
      <c r="CN82" s="505">
        <v>0</v>
      </c>
      <c r="CO82" s="505">
        <v>0</v>
      </c>
      <c r="CP82" s="505">
        <v>0</v>
      </c>
      <c r="CQ82" s="505">
        <v>0</v>
      </c>
      <c r="CR82" s="505">
        <v>0</v>
      </c>
      <c r="CS82" s="505">
        <v>0</v>
      </c>
      <c r="CT82" s="505">
        <v>0</v>
      </c>
      <c r="CU82" s="505">
        <v>0</v>
      </c>
      <c r="CV82" s="505">
        <v>0</v>
      </c>
      <c r="CW82" s="505">
        <v>0</v>
      </c>
      <c r="CX82" s="505">
        <v>0</v>
      </c>
      <c r="CY82" s="505">
        <v>0</v>
      </c>
      <c r="CZ82" s="505">
        <v>0</v>
      </c>
      <c r="DA82" s="505">
        <v>0</v>
      </c>
      <c r="DB82" s="505">
        <v>0</v>
      </c>
      <c r="DC82" s="505">
        <v>0</v>
      </c>
      <c r="DD82" s="505">
        <v>0</v>
      </c>
      <c r="DE82" s="505">
        <v>0</v>
      </c>
      <c r="DF82" s="505">
        <v>0</v>
      </c>
      <c r="DG82" s="505">
        <v>0</v>
      </c>
      <c r="DH82" s="505">
        <v>0</v>
      </c>
      <c r="DI82" s="505">
        <v>0</v>
      </c>
      <c r="DJ82" s="505">
        <v>0</v>
      </c>
      <c r="DK82" s="505">
        <v>0</v>
      </c>
      <c r="DL82" s="505">
        <v>0</v>
      </c>
      <c r="DM82" s="505">
        <v>0</v>
      </c>
      <c r="DN82" s="505">
        <v>0</v>
      </c>
      <c r="DO82" s="505">
        <v>0</v>
      </c>
      <c r="DP82" s="505">
        <v>0</v>
      </c>
      <c r="DQ82" s="505">
        <v>0</v>
      </c>
      <c r="DR82" s="505">
        <v>0</v>
      </c>
      <c r="DS82" s="505">
        <v>0</v>
      </c>
      <c r="DT82" s="505">
        <v>0</v>
      </c>
      <c r="DU82" s="505">
        <v>0</v>
      </c>
      <c r="DV82" s="505">
        <v>0</v>
      </c>
      <c r="DW82" s="505">
        <v>0</v>
      </c>
      <c r="DX82" s="505">
        <v>0</v>
      </c>
      <c r="DY82" s="505">
        <v>0</v>
      </c>
      <c r="DZ82" s="505">
        <v>0</v>
      </c>
      <c r="EA82" s="505">
        <v>0</v>
      </c>
      <c r="EB82" s="505">
        <v>0</v>
      </c>
      <c r="EC82" s="505">
        <v>0</v>
      </c>
      <c r="ED82" s="505">
        <v>0</v>
      </c>
      <c r="EE82" s="505">
        <v>0</v>
      </c>
      <c r="EF82" s="505">
        <v>0</v>
      </c>
      <c r="EG82" s="505">
        <v>0</v>
      </c>
      <c r="EH82" s="505">
        <v>0</v>
      </c>
      <c r="EI82" s="505">
        <v>0</v>
      </c>
      <c r="EJ82" s="505">
        <v>0</v>
      </c>
      <c r="EK82" s="505">
        <v>0</v>
      </c>
      <c r="EL82" s="505">
        <v>0</v>
      </c>
      <c r="EM82" s="505">
        <v>0</v>
      </c>
      <c r="EN82" s="505">
        <v>0</v>
      </c>
      <c r="EO82" s="505">
        <v>0</v>
      </c>
      <c r="EP82" s="505">
        <v>0</v>
      </c>
      <c r="EQ82" s="505">
        <v>0</v>
      </c>
      <c r="ER82" s="505">
        <v>0</v>
      </c>
      <c r="ES82" s="505">
        <v>0</v>
      </c>
      <c r="ET82" s="505">
        <v>0</v>
      </c>
      <c r="EU82" s="505">
        <v>0</v>
      </c>
      <c r="EV82" s="505">
        <v>0</v>
      </c>
      <c r="EW82" s="506">
        <v>0</v>
      </c>
      <c r="EX82" s="118" t="s">
        <v>1118</v>
      </c>
      <c r="EY82" s="359"/>
      <c r="EZ82" s="359"/>
      <c r="FA82" s="359"/>
      <c r="FB82" s="359"/>
      <c r="FC82" s="359"/>
      <c r="FD82" s="359"/>
      <c r="FE82" s="359"/>
      <c r="FF82" s="359"/>
      <c r="FG82" s="359"/>
      <c r="FH82" s="359"/>
      <c r="FI82" s="359"/>
      <c r="FJ82" s="359"/>
      <c r="FK82" s="359"/>
      <c r="FL82" s="359"/>
      <c r="FM82" s="359"/>
      <c r="FN82" s="359"/>
      <c r="FO82" s="359"/>
      <c r="FP82" s="359"/>
      <c r="FQ82" s="359"/>
      <c r="FR82" s="359"/>
      <c r="FS82" s="359"/>
      <c r="FT82" s="359"/>
      <c r="FU82" s="359"/>
      <c r="FV82" s="359"/>
      <c r="FW82" s="359"/>
      <c r="FX82" s="359"/>
      <c r="FY82" s="359"/>
      <c r="FZ82" s="359"/>
      <c r="GA82" s="359"/>
      <c r="GB82" s="359"/>
      <c r="GC82" s="359"/>
      <c r="GD82" s="359"/>
      <c r="GE82" s="359"/>
      <c r="GF82" s="359"/>
      <c r="GG82" s="359"/>
      <c r="GH82" s="359"/>
      <c r="GI82" s="359"/>
      <c r="GJ82" s="359"/>
      <c r="GK82" s="359"/>
      <c r="GL82" s="359"/>
      <c r="GM82" s="359"/>
      <c r="GN82" s="359"/>
      <c r="GO82" s="359"/>
      <c r="GP82" s="359"/>
      <c r="GQ82" s="359"/>
      <c r="GR82" s="359"/>
      <c r="GS82" s="359"/>
      <c r="GT82" s="359"/>
      <c r="GU82" s="359"/>
      <c r="GV82" s="359"/>
      <c r="GW82" s="359"/>
      <c r="GX82" s="359"/>
      <c r="GY82" s="359"/>
      <c r="GZ82" s="359"/>
      <c r="HA82" s="359"/>
      <c r="HB82" s="359"/>
      <c r="HC82" s="359"/>
      <c r="HD82" s="359"/>
      <c r="HE82" s="359"/>
      <c r="HF82" s="359"/>
      <c r="HG82" s="359"/>
      <c r="HH82" s="359"/>
      <c r="HI82" s="359"/>
      <c r="HJ82" s="359"/>
      <c r="HK82" s="359"/>
      <c r="HL82" s="359"/>
      <c r="HM82" s="359"/>
      <c r="HN82" s="359"/>
      <c r="HO82" s="359"/>
      <c r="HP82" s="359"/>
      <c r="HQ82" s="359"/>
      <c r="HR82" s="359"/>
      <c r="HS82" s="359"/>
      <c r="HT82" s="359"/>
      <c r="HU82" s="359"/>
      <c r="HV82" s="359"/>
      <c r="HW82" s="359"/>
      <c r="HX82" s="359"/>
      <c r="HY82" s="359"/>
      <c r="HZ82" s="359"/>
      <c r="IA82" s="359"/>
      <c r="IB82" s="359"/>
      <c r="IC82" s="359"/>
      <c r="ID82" s="359"/>
      <c r="IE82" s="359"/>
      <c r="IF82" s="359"/>
      <c r="IG82" s="359"/>
      <c r="IH82" s="359"/>
      <c r="II82" s="359"/>
      <c r="IJ82" s="359"/>
      <c r="IK82" s="359"/>
      <c r="IL82" s="359"/>
      <c r="IM82" s="359"/>
      <c r="IN82" s="359"/>
      <c r="IO82" s="359"/>
      <c r="IP82" s="359"/>
      <c r="IQ82" s="359"/>
      <c r="IR82" s="359"/>
      <c r="IS82" s="359"/>
      <c r="IT82" s="359"/>
      <c r="IU82" s="359"/>
      <c r="IV82" s="359"/>
      <c r="IW82" s="359"/>
      <c r="IX82" s="359"/>
      <c r="IY82" s="359"/>
      <c r="IZ82" s="359"/>
      <c r="JA82" s="359"/>
      <c r="JB82" s="359"/>
      <c r="JC82" s="359"/>
      <c r="JD82" s="359"/>
      <c r="JE82" s="359"/>
      <c r="JF82" s="359"/>
      <c r="JG82" s="359"/>
      <c r="JH82" s="359"/>
      <c r="JI82" s="359"/>
      <c r="JJ82" s="359"/>
      <c r="JK82" s="359"/>
      <c r="JL82" s="359"/>
      <c r="JM82" s="359"/>
      <c r="JN82" s="359"/>
      <c r="JO82" s="359"/>
      <c r="JP82" s="359"/>
      <c r="JQ82" s="345"/>
      <c r="JR82" s="269"/>
      <c r="JS82" s="269"/>
      <c r="JT82" s="269"/>
      <c r="JU82" s="269"/>
      <c r="JV82" s="269"/>
      <c r="JW82" s="269"/>
      <c r="JX82" s="269"/>
      <c r="JY82" s="269"/>
      <c r="JZ82" s="269"/>
      <c r="KA82" s="269"/>
      <c r="KB82" s="269"/>
      <c r="KC82" s="269"/>
      <c r="KD82" s="269"/>
      <c r="KE82" s="269"/>
      <c r="KF82" s="269"/>
      <c r="KG82" s="269"/>
      <c r="KH82" s="269"/>
      <c r="KI82" s="269"/>
      <c r="KJ82" s="269"/>
      <c r="KK82" s="269"/>
      <c r="KL82" s="269"/>
      <c r="KM82" s="269"/>
      <c r="KN82" s="269"/>
      <c r="KO82" s="269"/>
      <c r="KP82" s="269"/>
      <c r="KQ82" s="269"/>
      <c r="KR82" s="269"/>
      <c r="KS82" s="269"/>
      <c r="KT82" s="269"/>
      <c r="KU82" s="269"/>
      <c r="KV82" s="269"/>
      <c r="KW82" s="269"/>
      <c r="KX82" s="269"/>
      <c r="KY82" s="269"/>
      <c r="KZ82" s="269"/>
      <c r="LA82" s="269"/>
      <c r="LB82" s="269"/>
      <c r="LC82" s="269"/>
      <c r="LD82" s="269"/>
      <c r="LE82" s="269"/>
      <c r="LF82" s="269"/>
      <c r="LG82" s="269"/>
      <c r="LH82" s="269"/>
      <c r="LI82" s="269"/>
      <c r="LJ82" s="269"/>
      <c r="LK82" s="269"/>
      <c r="LL82" s="269"/>
      <c r="LM82" s="269"/>
      <c r="LN82" s="269"/>
      <c r="LO82" s="269"/>
      <c r="LP82" s="269"/>
      <c r="LQ82" s="269"/>
      <c r="LR82" s="269"/>
      <c r="LS82" s="269"/>
      <c r="LT82" s="269"/>
      <c r="LU82" s="269"/>
      <c r="LV82" s="269"/>
      <c r="LW82" s="269"/>
      <c r="LX82" s="269"/>
      <c r="LY82" s="269"/>
      <c r="LZ82" s="269"/>
      <c r="MA82" s="269"/>
      <c r="MB82" s="269"/>
      <c r="MC82" s="269"/>
      <c r="MD82" s="269"/>
      <c r="ME82" s="269"/>
      <c r="MF82" s="269"/>
      <c r="MG82" s="269"/>
      <c r="MH82" s="269"/>
      <c r="MI82" s="269"/>
      <c r="MJ82" s="269"/>
      <c r="MK82" s="269"/>
      <c r="ML82" s="269"/>
      <c r="MM82" s="269"/>
      <c r="MN82" s="269"/>
      <c r="MO82" s="269"/>
      <c r="MP82" s="269"/>
      <c r="MQ82" s="269"/>
      <c r="MR82" s="269"/>
      <c r="MS82" s="269"/>
      <c r="MT82" s="269"/>
      <c r="MU82" s="269"/>
      <c r="MV82" s="269"/>
      <c r="MW82" s="269"/>
      <c r="MX82" s="269"/>
      <c r="MY82" s="269"/>
      <c r="MZ82" s="269"/>
      <c r="NA82" s="269"/>
      <c r="NB82" s="269"/>
      <c r="NC82" s="269"/>
      <c r="ND82" s="269"/>
      <c r="NE82" s="269"/>
      <c r="NF82" s="269"/>
      <c r="NG82" s="269"/>
      <c r="NH82" s="269"/>
      <c r="NI82" s="269"/>
      <c r="NJ82" s="269"/>
      <c r="NK82" s="269"/>
      <c r="NL82" s="269"/>
      <c r="NM82" s="269"/>
      <c r="NN82" s="269"/>
      <c r="NO82" s="269"/>
      <c r="NP82" s="269"/>
      <c r="NQ82" s="269"/>
      <c r="NR82" s="269"/>
      <c r="NS82" s="269"/>
      <c r="NT82" s="269"/>
      <c r="NU82" s="269"/>
      <c r="NV82" s="269"/>
      <c r="NW82" s="269"/>
      <c r="NX82" s="269"/>
      <c r="NY82" s="269"/>
      <c r="NZ82" s="269"/>
      <c r="OA82" s="269"/>
      <c r="OB82" s="269"/>
      <c r="OC82" s="269"/>
      <c r="OD82" s="269"/>
      <c r="OE82" s="269"/>
      <c r="OF82" s="269"/>
      <c r="OG82" s="269"/>
      <c r="OH82" s="269"/>
      <c r="OI82" s="269"/>
      <c r="OJ82" s="269"/>
      <c r="OK82" s="269"/>
      <c r="OL82" s="269"/>
      <c r="OM82" s="269"/>
      <c r="ON82" s="269"/>
      <c r="OO82" s="269"/>
      <c r="OP82" s="269"/>
      <c r="OQ82" s="269"/>
      <c r="OR82" s="269"/>
      <c r="OS82" s="269"/>
      <c r="OT82" s="269"/>
      <c r="OU82" s="269"/>
      <c r="OV82" s="269"/>
      <c r="OW82" s="269"/>
      <c r="OX82" s="269"/>
      <c r="OY82" s="269"/>
      <c r="OZ82" s="269"/>
      <c r="PA82" s="269"/>
      <c r="PB82" s="269"/>
      <c r="PC82" s="269"/>
      <c r="PD82" s="269"/>
      <c r="PE82" s="269"/>
      <c r="PF82" s="269"/>
      <c r="PG82" s="269"/>
      <c r="PH82" s="269"/>
      <c r="PI82" s="269"/>
      <c r="PJ82" s="269"/>
      <c r="PK82" s="269"/>
      <c r="PL82" s="269"/>
      <c r="PM82" s="269"/>
      <c r="PN82" s="269"/>
      <c r="PO82" s="269"/>
      <c r="PP82" s="269"/>
      <c r="PQ82" s="269"/>
      <c r="PR82" s="269"/>
      <c r="PS82" s="269"/>
      <c r="PT82" s="269"/>
      <c r="PU82" s="269"/>
      <c r="PV82" s="269"/>
      <c r="PW82" s="269"/>
      <c r="PX82" s="269"/>
      <c r="PY82" s="269"/>
      <c r="PZ82" s="269"/>
      <c r="QA82" s="269"/>
      <c r="QB82" s="269"/>
      <c r="QC82" s="269"/>
      <c r="QD82" s="269"/>
      <c r="QE82" s="269"/>
      <c r="QF82" s="269"/>
      <c r="QG82" s="269"/>
      <c r="QH82" s="269"/>
      <c r="QI82" s="269"/>
      <c r="QJ82" s="269"/>
      <c r="QK82" s="269"/>
      <c r="QL82" s="269"/>
      <c r="QM82" s="269"/>
      <c r="QN82" s="269"/>
      <c r="QO82" s="269"/>
      <c r="QP82" s="269"/>
      <c r="QQ82" s="269"/>
      <c r="QR82" s="269"/>
      <c r="QS82" s="269"/>
      <c r="QT82" s="269"/>
      <c r="QU82" s="269"/>
      <c r="QV82" s="269"/>
      <c r="QW82" s="269"/>
    </row>
    <row r="83" spans="1:465" ht="12.75" customHeight="1">
      <c r="A83" s="8"/>
      <c r="B83" s="9"/>
      <c r="C83" s="8" t="s">
        <v>404</v>
      </c>
      <c r="D83" s="8"/>
      <c r="E83" s="266" t="s">
        <v>4</v>
      </c>
      <c r="F83" s="282"/>
      <c r="G83" s="505">
        <v>0</v>
      </c>
      <c r="H83" s="505">
        <v>0</v>
      </c>
      <c r="I83" s="505">
        <v>0</v>
      </c>
      <c r="J83" s="505">
        <v>0</v>
      </c>
      <c r="K83" s="505">
        <v>0</v>
      </c>
      <c r="L83" s="505">
        <v>0</v>
      </c>
      <c r="M83" s="505">
        <v>0</v>
      </c>
      <c r="N83" s="505">
        <v>0</v>
      </c>
      <c r="O83" s="505">
        <v>0</v>
      </c>
      <c r="P83" s="505">
        <v>0</v>
      </c>
      <c r="Q83" s="505">
        <v>0</v>
      </c>
      <c r="R83" s="505">
        <v>0</v>
      </c>
      <c r="S83" s="505">
        <v>0</v>
      </c>
      <c r="T83" s="505">
        <v>0</v>
      </c>
      <c r="U83" s="505">
        <v>0</v>
      </c>
      <c r="V83" s="505">
        <v>0</v>
      </c>
      <c r="W83" s="505">
        <v>0</v>
      </c>
      <c r="X83" s="505">
        <v>0</v>
      </c>
      <c r="Y83" s="505">
        <v>0</v>
      </c>
      <c r="Z83" s="505">
        <v>0</v>
      </c>
      <c r="AA83" s="505">
        <v>0</v>
      </c>
      <c r="AB83" s="505">
        <v>0</v>
      </c>
      <c r="AC83" s="505">
        <v>0</v>
      </c>
      <c r="AD83" s="505">
        <v>0</v>
      </c>
      <c r="AE83" s="505">
        <v>0</v>
      </c>
      <c r="AF83" s="505">
        <v>0</v>
      </c>
      <c r="AG83" s="505">
        <v>0</v>
      </c>
      <c r="AH83" s="505">
        <v>0</v>
      </c>
      <c r="AI83" s="505">
        <v>0</v>
      </c>
      <c r="AJ83" s="505">
        <v>0</v>
      </c>
      <c r="AK83" s="505">
        <v>0</v>
      </c>
      <c r="AL83" s="505">
        <v>0</v>
      </c>
      <c r="AM83" s="505">
        <v>0</v>
      </c>
      <c r="AN83" s="505">
        <v>0</v>
      </c>
      <c r="AO83" s="505">
        <v>0</v>
      </c>
      <c r="AP83" s="505">
        <v>0</v>
      </c>
      <c r="AQ83" s="505">
        <v>0</v>
      </c>
      <c r="AR83" s="505">
        <v>0</v>
      </c>
      <c r="AS83" s="505">
        <v>0</v>
      </c>
      <c r="AT83" s="505">
        <v>0</v>
      </c>
      <c r="AU83" s="505">
        <v>0</v>
      </c>
      <c r="AV83" s="505">
        <v>0</v>
      </c>
      <c r="AW83" s="505">
        <v>0</v>
      </c>
      <c r="AX83" s="505">
        <v>0</v>
      </c>
      <c r="AY83" s="505">
        <v>0</v>
      </c>
      <c r="AZ83" s="505">
        <v>0</v>
      </c>
      <c r="BA83" s="505">
        <v>0</v>
      </c>
      <c r="BB83" s="505">
        <v>0</v>
      </c>
      <c r="BC83" s="505">
        <v>0</v>
      </c>
      <c r="BD83" s="505">
        <v>0</v>
      </c>
      <c r="BE83" s="505">
        <v>0</v>
      </c>
      <c r="BF83" s="505">
        <v>0</v>
      </c>
      <c r="BG83" s="505">
        <v>0</v>
      </c>
      <c r="BH83" s="505">
        <v>0</v>
      </c>
      <c r="BI83" s="505">
        <v>0</v>
      </c>
      <c r="BJ83" s="505">
        <v>0</v>
      </c>
      <c r="BK83" s="505">
        <v>0</v>
      </c>
      <c r="BL83" s="505">
        <v>0</v>
      </c>
      <c r="BM83" s="505">
        <v>0</v>
      </c>
      <c r="BN83" s="505">
        <v>0</v>
      </c>
      <c r="BO83" s="505">
        <v>0</v>
      </c>
      <c r="BP83" s="505">
        <v>0</v>
      </c>
      <c r="BQ83" s="505">
        <v>0</v>
      </c>
      <c r="BR83" s="505">
        <v>0</v>
      </c>
      <c r="BS83" s="505">
        <v>0</v>
      </c>
      <c r="BT83" s="505">
        <v>0</v>
      </c>
      <c r="BU83" s="505">
        <v>0</v>
      </c>
      <c r="BV83" s="505">
        <v>0</v>
      </c>
      <c r="BW83" s="505">
        <v>0</v>
      </c>
      <c r="BX83" s="505">
        <v>0</v>
      </c>
      <c r="BY83" s="505">
        <v>0</v>
      </c>
      <c r="BZ83" s="505">
        <v>0</v>
      </c>
      <c r="CA83" s="505">
        <v>0</v>
      </c>
      <c r="CB83" s="505">
        <v>0</v>
      </c>
      <c r="CC83" s="505">
        <v>0</v>
      </c>
      <c r="CD83" s="505">
        <v>0</v>
      </c>
      <c r="CE83" s="505">
        <v>0</v>
      </c>
      <c r="CF83" s="505">
        <v>0</v>
      </c>
      <c r="CG83" s="505">
        <v>0</v>
      </c>
      <c r="CH83" s="505">
        <v>0</v>
      </c>
      <c r="CI83" s="505">
        <v>0</v>
      </c>
      <c r="CJ83" s="505">
        <v>0</v>
      </c>
      <c r="CK83" s="505">
        <v>0</v>
      </c>
      <c r="CL83" s="505">
        <v>0</v>
      </c>
      <c r="CM83" s="505">
        <v>0</v>
      </c>
      <c r="CN83" s="505">
        <v>0</v>
      </c>
      <c r="CO83" s="505">
        <v>0</v>
      </c>
      <c r="CP83" s="505">
        <v>0</v>
      </c>
      <c r="CQ83" s="505">
        <v>0</v>
      </c>
      <c r="CR83" s="505">
        <v>0</v>
      </c>
      <c r="CS83" s="505">
        <v>0</v>
      </c>
      <c r="CT83" s="505">
        <v>0</v>
      </c>
      <c r="CU83" s="505">
        <v>0</v>
      </c>
      <c r="CV83" s="505">
        <v>0</v>
      </c>
      <c r="CW83" s="505">
        <v>0</v>
      </c>
      <c r="CX83" s="505">
        <v>0</v>
      </c>
      <c r="CY83" s="505">
        <v>0</v>
      </c>
      <c r="CZ83" s="505">
        <v>0</v>
      </c>
      <c r="DA83" s="505">
        <v>0</v>
      </c>
      <c r="DB83" s="505">
        <v>0</v>
      </c>
      <c r="DC83" s="505">
        <v>0</v>
      </c>
      <c r="DD83" s="505">
        <v>0</v>
      </c>
      <c r="DE83" s="505">
        <v>0</v>
      </c>
      <c r="DF83" s="505">
        <v>0</v>
      </c>
      <c r="DG83" s="505">
        <v>0</v>
      </c>
      <c r="DH83" s="505">
        <v>0</v>
      </c>
      <c r="DI83" s="505">
        <v>0</v>
      </c>
      <c r="DJ83" s="505">
        <v>0</v>
      </c>
      <c r="DK83" s="505">
        <v>0</v>
      </c>
      <c r="DL83" s="505">
        <v>0</v>
      </c>
      <c r="DM83" s="505">
        <v>0</v>
      </c>
      <c r="DN83" s="505">
        <v>0</v>
      </c>
      <c r="DO83" s="505">
        <v>0</v>
      </c>
      <c r="DP83" s="505">
        <v>0</v>
      </c>
      <c r="DQ83" s="505">
        <v>0</v>
      </c>
      <c r="DR83" s="505">
        <v>0</v>
      </c>
      <c r="DS83" s="505">
        <v>0</v>
      </c>
      <c r="DT83" s="505">
        <v>0</v>
      </c>
      <c r="DU83" s="505">
        <v>0</v>
      </c>
      <c r="DV83" s="505">
        <v>0</v>
      </c>
      <c r="DW83" s="505">
        <v>0</v>
      </c>
      <c r="DX83" s="505">
        <v>0</v>
      </c>
      <c r="DY83" s="505">
        <v>0</v>
      </c>
      <c r="DZ83" s="505">
        <v>0</v>
      </c>
      <c r="EA83" s="505">
        <v>0</v>
      </c>
      <c r="EB83" s="505">
        <v>0</v>
      </c>
      <c r="EC83" s="505">
        <v>0</v>
      </c>
      <c r="ED83" s="505">
        <v>0</v>
      </c>
      <c r="EE83" s="505">
        <v>0</v>
      </c>
      <c r="EF83" s="505">
        <v>0</v>
      </c>
      <c r="EG83" s="505">
        <v>0</v>
      </c>
      <c r="EH83" s="505">
        <v>0</v>
      </c>
      <c r="EI83" s="505">
        <v>0</v>
      </c>
      <c r="EJ83" s="505">
        <v>0</v>
      </c>
      <c r="EK83" s="505">
        <v>0</v>
      </c>
      <c r="EL83" s="505">
        <v>0</v>
      </c>
      <c r="EM83" s="505">
        <v>0</v>
      </c>
      <c r="EN83" s="505">
        <v>0</v>
      </c>
      <c r="EO83" s="505">
        <v>0</v>
      </c>
      <c r="EP83" s="505">
        <v>0</v>
      </c>
      <c r="EQ83" s="505">
        <v>0</v>
      </c>
      <c r="ER83" s="505">
        <v>0</v>
      </c>
      <c r="ES83" s="505">
        <v>0</v>
      </c>
      <c r="ET83" s="505">
        <v>0</v>
      </c>
      <c r="EU83" s="505">
        <v>0</v>
      </c>
      <c r="EV83" s="505">
        <v>0</v>
      </c>
      <c r="EW83" s="506">
        <v>0</v>
      </c>
      <c r="EY83" s="359"/>
      <c r="EZ83" s="359"/>
      <c r="FA83" s="359"/>
      <c r="FB83" s="359"/>
      <c r="FC83" s="359"/>
      <c r="FD83" s="359"/>
      <c r="FE83" s="359"/>
      <c r="FF83" s="359"/>
      <c r="FG83" s="359"/>
      <c r="FH83" s="359"/>
      <c r="FI83" s="359"/>
      <c r="FJ83" s="359"/>
      <c r="FK83" s="359"/>
      <c r="FL83" s="359"/>
      <c r="FM83" s="359"/>
      <c r="FN83" s="359"/>
      <c r="FO83" s="359"/>
      <c r="FP83" s="359"/>
      <c r="FQ83" s="359"/>
      <c r="FR83" s="359"/>
      <c r="FS83" s="359"/>
      <c r="FT83" s="359"/>
      <c r="FU83" s="359"/>
      <c r="FV83" s="359"/>
      <c r="FW83" s="359"/>
      <c r="FX83" s="359"/>
      <c r="FY83" s="359"/>
      <c r="FZ83" s="359"/>
      <c r="GA83" s="359"/>
      <c r="GB83" s="359"/>
      <c r="GC83" s="359"/>
      <c r="GD83" s="359"/>
      <c r="GE83" s="359"/>
      <c r="GF83" s="359"/>
      <c r="GG83" s="359"/>
      <c r="GH83" s="359"/>
      <c r="GI83" s="359"/>
      <c r="GJ83" s="359"/>
      <c r="GK83" s="359"/>
      <c r="GL83" s="359"/>
      <c r="GM83" s="359"/>
      <c r="GN83" s="359"/>
      <c r="GO83" s="359"/>
      <c r="GP83" s="359"/>
      <c r="GQ83" s="359"/>
      <c r="GR83" s="359"/>
      <c r="GS83" s="359"/>
      <c r="GT83" s="359"/>
      <c r="GU83" s="359"/>
      <c r="GV83" s="359"/>
      <c r="GW83" s="359"/>
      <c r="GX83" s="359"/>
      <c r="GY83" s="359"/>
      <c r="GZ83" s="359"/>
      <c r="HA83" s="359"/>
      <c r="HB83" s="359"/>
      <c r="HC83" s="359"/>
      <c r="HD83" s="359"/>
      <c r="HE83" s="359"/>
      <c r="HF83" s="359"/>
      <c r="HG83" s="359"/>
      <c r="HH83" s="359"/>
      <c r="HI83" s="359"/>
      <c r="HJ83" s="359"/>
      <c r="HK83" s="359"/>
      <c r="HL83" s="359"/>
      <c r="HM83" s="359"/>
      <c r="HN83" s="359"/>
      <c r="HO83" s="359"/>
      <c r="HP83" s="359"/>
      <c r="HQ83" s="359"/>
      <c r="HR83" s="359"/>
      <c r="HS83" s="359"/>
      <c r="HT83" s="359"/>
      <c r="HU83" s="359"/>
      <c r="HV83" s="359"/>
      <c r="HW83" s="359"/>
      <c r="HX83" s="359"/>
      <c r="HY83" s="359"/>
      <c r="HZ83" s="359"/>
      <c r="IA83" s="359"/>
      <c r="IB83" s="359"/>
      <c r="IC83" s="359"/>
      <c r="ID83" s="359"/>
      <c r="IE83" s="359"/>
      <c r="IF83" s="359"/>
      <c r="IG83" s="359"/>
      <c r="IH83" s="359"/>
      <c r="II83" s="359"/>
      <c r="IJ83" s="359"/>
      <c r="IK83" s="359"/>
      <c r="IL83" s="359"/>
      <c r="IM83" s="359"/>
      <c r="IN83" s="359"/>
      <c r="IO83" s="359"/>
      <c r="IP83" s="359"/>
      <c r="IQ83" s="359"/>
      <c r="IR83" s="359"/>
      <c r="IS83" s="359"/>
      <c r="IT83" s="359"/>
      <c r="IU83" s="359"/>
      <c r="IV83" s="359"/>
      <c r="IW83" s="359"/>
      <c r="IX83" s="359"/>
      <c r="IY83" s="359"/>
      <c r="IZ83" s="359"/>
      <c r="JA83" s="359"/>
      <c r="JB83" s="359"/>
      <c r="JC83" s="359"/>
      <c r="JD83" s="359"/>
      <c r="JE83" s="359"/>
      <c r="JF83" s="359"/>
      <c r="JG83" s="359"/>
      <c r="JH83" s="359"/>
      <c r="JI83" s="359"/>
      <c r="JJ83" s="359"/>
      <c r="JK83" s="359"/>
      <c r="JL83" s="359"/>
      <c r="JM83" s="359"/>
      <c r="JN83" s="359"/>
      <c r="JO83" s="359"/>
      <c r="JP83" s="359"/>
      <c r="JQ83" s="345"/>
      <c r="JR83" s="269"/>
      <c r="JS83" s="269"/>
      <c r="JT83" s="269"/>
      <c r="JU83" s="269"/>
      <c r="JV83" s="269"/>
      <c r="JW83" s="269"/>
      <c r="JX83" s="269"/>
      <c r="JY83" s="269"/>
      <c r="JZ83" s="269"/>
      <c r="KA83" s="269"/>
      <c r="KB83" s="269"/>
      <c r="KC83" s="269"/>
      <c r="KD83" s="269"/>
      <c r="KE83" s="269"/>
      <c r="KF83" s="269"/>
      <c r="KG83" s="269"/>
      <c r="KH83" s="269"/>
      <c r="KI83" s="269"/>
      <c r="KJ83" s="269"/>
      <c r="KK83" s="269"/>
      <c r="KL83" s="269"/>
      <c r="KM83" s="269"/>
      <c r="KN83" s="269"/>
      <c r="KO83" s="269"/>
      <c r="KP83" s="269"/>
      <c r="KQ83" s="269"/>
      <c r="KR83" s="269"/>
      <c r="KS83" s="269"/>
      <c r="KT83" s="269"/>
      <c r="KU83" s="269"/>
      <c r="KV83" s="269"/>
      <c r="KW83" s="269"/>
      <c r="KX83" s="269"/>
      <c r="KY83" s="269"/>
      <c r="KZ83" s="269"/>
      <c r="LA83" s="269"/>
      <c r="LB83" s="269"/>
      <c r="LC83" s="269"/>
      <c r="LD83" s="269"/>
      <c r="LE83" s="269"/>
      <c r="LF83" s="269"/>
      <c r="LG83" s="269"/>
      <c r="LH83" s="269"/>
      <c r="LI83" s="269"/>
      <c r="LJ83" s="269"/>
      <c r="LK83" s="269"/>
      <c r="LL83" s="269"/>
      <c r="LM83" s="269"/>
      <c r="LN83" s="269"/>
      <c r="LO83" s="269"/>
      <c r="LP83" s="269"/>
      <c r="LQ83" s="269"/>
      <c r="LR83" s="269"/>
      <c r="LS83" s="269"/>
      <c r="LT83" s="269"/>
      <c r="LU83" s="269"/>
      <c r="LV83" s="269"/>
      <c r="LW83" s="269"/>
      <c r="LX83" s="269"/>
      <c r="LY83" s="269"/>
      <c r="LZ83" s="269"/>
      <c r="MA83" s="269"/>
      <c r="MB83" s="269"/>
      <c r="MC83" s="269"/>
      <c r="MD83" s="269"/>
      <c r="ME83" s="269"/>
      <c r="MF83" s="269"/>
      <c r="MG83" s="269"/>
      <c r="MH83" s="269"/>
      <c r="MI83" s="269"/>
      <c r="MJ83" s="269"/>
      <c r="MK83" s="269"/>
      <c r="ML83" s="269"/>
      <c r="MM83" s="269"/>
      <c r="MN83" s="269"/>
      <c r="MO83" s="269"/>
      <c r="MP83" s="269"/>
      <c r="MQ83" s="269"/>
      <c r="MR83" s="269"/>
      <c r="MS83" s="269"/>
      <c r="MT83" s="269"/>
      <c r="MU83" s="269"/>
      <c r="MV83" s="269"/>
      <c r="MW83" s="269"/>
      <c r="MX83" s="269"/>
      <c r="MY83" s="269"/>
      <c r="MZ83" s="269"/>
      <c r="NA83" s="269"/>
      <c r="NB83" s="269"/>
      <c r="NC83" s="269"/>
      <c r="ND83" s="269"/>
      <c r="NE83" s="269"/>
      <c r="NF83" s="269"/>
      <c r="NG83" s="269"/>
      <c r="NH83" s="269"/>
      <c r="NI83" s="269"/>
      <c r="NJ83" s="269"/>
      <c r="NK83" s="269"/>
      <c r="NL83" s="269"/>
      <c r="NM83" s="269"/>
      <c r="NN83" s="269"/>
      <c r="NO83" s="269"/>
      <c r="NP83" s="269"/>
      <c r="NQ83" s="269"/>
      <c r="NR83" s="269"/>
      <c r="NS83" s="269"/>
      <c r="NT83" s="269"/>
      <c r="NU83" s="269"/>
      <c r="NV83" s="269"/>
      <c r="NW83" s="269"/>
      <c r="NX83" s="269"/>
      <c r="NY83" s="269"/>
      <c r="NZ83" s="269"/>
      <c r="OA83" s="269"/>
      <c r="OB83" s="269"/>
      <c r="OC83" s="269"/>
      <c r="OD83" s="269"/>
      <c r="OE83" s="269"/>
      <c r="OF83" s="269"/>
      <c r="OG83" s="269"/>
      <c r="OH83" s="269"/>
      <c r="OI83" s="269"/>
      <c r="OJ83" s="269"/>
      <c r="OK83" s="269"/>
      <c r="OL83" s="269"/>
      <c r="OM83" s="269"/>
      <c r="ON83" s="269"/>
      <c r="OO83" s="269"/>
      <c r="OP83" s="269"/>
      <c r="OQ83" s="269"/>
      <c r="OR83" s="269"/>
      <c r="OS83" s="269"/>
      <c r="OT83" s="269"/>
      <c r="OU83" s="269"/>
      <c r="OV83" s="269"/>
      <c r="OW83" s="269"/>
      <c r="OX83" s="269"/>
      <c r="OY83" s="269"/>
      <c r="OZ83" s="269"/>
      <c r="PA83" s="269"/>
      <c r="PB83" s="269"/>
      <c r="PC83" s="269"/>
      <c r="PD83" s="269"/>
      <c r="PE83" s="269"/>
      <c r="PF83" s="269"/>
      <c r="PG83" s="269"/>
      <c r="PH83" s="269"/>
      <c r="PI83" s="269"/>
      <c r="PJ83" s="269"/>
      <c r="PK83" s="269"/>
      <c r="PL83" s="269"/>
      <c r="PM83" s="269"/>
      <c r="PN83" s="269"/>
      <c r="PO83" s="269"/>
      <c r="PP83" s="269"/>
      <c r="PQ83" s="269"/>
      <c r="PR83" s="269"/>
      <c r="PS83" s="269"/>
      <c r="PT83" s="269"/>
      <c r="PU83" s="269"/>
      <c r="PV83" s="269"/>
      <c r="PW83" s="269"/>
      <c r="PX83" s="269"/>
      <c r="PY83" s="269"/>
      <c r="PZ83" s="269"/>
      <c r="QA83" s="269"/>
      <c r="QB83" s="269"/>
      <c r="QC83" s="269"/>
      <c r="QD83" s="269"/>
      <c r="QE83" s="269"/>
      <c r="QF83" s="269"/>
      <c r="QG83" s="269"/>
      <c r="QH83" s="269"/>
      <c r="QI83" s="269"/>
      <c r="QJ83" s="269"/>
      <c r="QK83" s="269"/>
      <c r="QL83" s="269"/>
      <c r="QM83" s="269"/>
      <c r="QN83" s="269"/>
      <c r="QO83" s="269"/>
      <c r="QP83" s="269"/>
      <c r="QQ83" s="269"/>
      <c r="QR83" s="269"/>
      <c r="QS83" s="269"/>
      <c r="QT83" s="269"/>
      <c r="QU83" s="269"/>
      <c r="QV83" s="269"/>
      <c r="QW83" s="269"/>
    </row>
    <row r="84" spans="1:465" ht="12.75" customHeight="1">
      <c r="A84" s="8"/>
      <c r="B84" s="9"/>
      <c r="C84" s="8" t="s">
        <v>405</v>
      </c>
      <c r="D84" s="8"/>
      <c r="E84" s="266" t="s">
        <v>4</v>
      </c>
      <c r="F84" s="282"/>
      <c r="G84" s="505">
        <v>100</v>
      </c>
      <c r="H84" s="505">
        <v>100</v>
      </c>
      <c r="I84" s="505">
        <v>100</v>
      </c>
      <c r="J84" s="505">
        <v>100</v>
      </c>
      <c r="K84" s="505">
        <v>100</v>
      </c>
      <c r="L84" s="505">
        <v>100</v>
      </c>
      <c r="M84" s="505">
        <v>100</v>
      </c>
      <c r="N84" s="505">
        <v>100</v>
      </c>
      <c r="O84" s="505">
        <v>100</v>
      </c>
      <c r="P84" s="505">
        <v>100</v>
      </c>
      <c r="Q84" s="505">
        <v>100</v>
      </c>
      <c r="R84" s="505">
        <v>100</v>
      </c>
      <c r="S84" s="505">
        <v>100</v>
      </c>
      <c r="T84" s="505">
        <v>100</v>
      </c>
      <c r="U84" s="505">
        <v>100</v>
      </c>
      <c r="V84" s="505">
        <v>100</v>
      </c>
      <c r="W84" s="505">
        <v>100</v>
      </c>
      <c r="X84" s="505">
        <v>100</v>
      </c>
      <c r="Y84" s="505">
        <v>100</v>
      </c>
      <c r="Z84" s="505">
        <v>100</v>
      </c>
      <c r="AA84" s="505">
        <v>100</v>
      </c>
      <c r="AB84" s="505">
        <v>100</v>
      </c>
      <c r="AC84" s="505">
        <v>100</v>
      </c>
      <c r="AD84" s="505">
        <v>100</v>
      </c>
      <c r="AE84" s="505">
        <v>100</v>
      </c>
      <c r="AF84" s="505">
        <v>100</v>
      </c>
      <c r="AG84" s="505">
        <v>100</v>
      </c>
      <c r="AH84" s="505">
        <v>100</v>
      </c>
      <c r="AI84" s="505">
        <v>100</v>
      </c>
      <c r="AJ84" s="505">
        <v>100</v>
      </c>
      <c r="AK84" s="505">
        <v>100</v>
      </c>
      <c r="AL84" s="505">
        <v>100</v>
      </c>
      <c r="AM84" s="505">
        <v>100</v>
      </c>
      <c r="AN84" s="505">
        <v>100</v>
      </c>
      <c r="AO84" s="505">
        <v>100</v>
      </c>
      <c r="AP84" s="505">
        <v>100</v>
      </c>
      <c r="AQ84" s="505">
        <v>100</v>
      </c>
      <c r="AR84" s="505">
        <v>100</v>
      </c>
      <c r="AS84" s="505">
        <v>100</v>
      </c>
      <c r="AT84" s="505">
        <v>100</v>
      </c>
      <c r="AU84" s="505">
        <v>100</v>
      </c>
      <c r="AV84" s="505">
        <v>100</v>
      </c>
      <c r="AW84" s="505">
        <v>100</v>
      </c>
      <c r="AX84" s="505">
        <v>100</v>
      </c>
      <c r="AY84" s="505">
        <v>100</v>
      </c>
      <c r="AZ84" s="505">
        <v>100</v>
      </c>
      <c r="BA84" s="505">
        <v>100</v>
      </c>
      <c r="BB84" s="505">
        <v>100</v>
      </c>
      <c r="BC84" s="505">
        <v>100</v>
      </c>
      <c r="BD84" s="505">
        <v>100</v>
      </c>
      <c r="BE84" s="505">
        <v>100</v>
      </c>
      <c r="BF84" s="505">
        <v>100</v>
      </c>
      <c r="BG84" s="505">
        <v>100</v>
      </c>
      <c r="BH84" s="505">
        <v>100</v>
      </c>
      <c r="BI84" s="505">
        <v>100</v>
      </c>
      <c r="BJ84" s="505">
        <v>100</v>
      </c>
      <c r="BK84" s="505">
        <v>100</v>
      </c>
      <c r="BL84" s="505">
        <v>100</v>
      </c>
      <c r="BM84" s="505">
        <v>100</v>
      </c>
      <c r="BN84" s="505">
        <v>100</v>
      </c>
      <c r="BO84" s="505">
        <v>100</v>
      </c>
      <c r="BP84" s="505">
        <v>100</v>
      </c>
      <c r="BQ84" s="505">
        <v>100</v>
      </c>
      <c r="BR84" s="505">
        <v>100</v>
      </c>
      <c r="BS84" s="505">
        <v>100</v>
      </c>
      <c r="BT84" s="505">
        <v>100</v>
      </c>
      <c r="BU84" s="505">
        <v>100</v>
      </c>
      <c r="BV84" s="505">
        <v>100</v>
      </c>
      <c r="BW84" s="505">
        <v>100</v>
      </c>
      <c r="BX84" s="505">
        <v>100</v>
      </c>
      <c r="BY84" s="505">
        <v>100</v>
      </c>
      <c r="BZ84" s="505">
        <v>100</v>
      </c>
      <c r="CA84" s="505">
        <v>100</v>
      </c>
      <c r="CB84" s="505">
        <v>100</v>
      </c>
      <c r="CC84" s="505">
        <v>100</v>
      </c>
      <c r="CD84" s="505">
        <v>100</v>
      </c>
      <c r="CE84" s="505">
        <v>100</v>
      </c>
      <c r="CF84" s="505">
        <v>100</v>
      </c>
      <c r="CG84" s="505">
        <v>100</v>
      </c>
      <c r="CH84" s="505">
        <v>100</v>
      </c>
      <c r="CI84" s="505">
        <v>100</v>
      </c>
      <c r="CJ84" s="505">
        <v>100</v>
      </c>
      <c r="CK84" s="505">
        <v>100</v>
      </c>
      <c r="CL84" s="505">
        <v>100</v>
      </c>
      <c r="CM84" s="505">
        <v>100</v>
      </c>
      <c r="CN84" s="505">
        <v>100</v>
      </c>
      <c r="CO84" s="505">
        <v>100</v>
      </c>
      <c r="CP84" s="505">
        <v>100</v>
      </c>
      <c r="CQ84" s="505">
        <v>100</v>
      </c>
      <c r="CR84" s="505">
        <v>100</v>
      </c>
      <c r="CS84" s="505">
        <v>100</v>
      </c>
      <c r="CT84" s="505">
        <v>100</v>
      </c>
      <c r="CU84" s="505">
        <v>100</v>
      </c>
      <c r="CV84" s="505">
        <v>100</v>
      </c>
      <c r="CW84" s="505">
        <v>100</v>
      </c>
      <c r="CX84" s="505">
        <v>100</v>
      </c>
      <c r="CY84" s="505">
        <v>100</v>
      </c>
      <c r="CZ84" s="505">
        <v>100</v>
      </c>
      <c r="DA84" s="505">
        <v>100</v>
      </c>
      <c r="DB84" s="505">
        <v>100</v>
      </c>
      <c r="DC84" s="505">
        <v>100</v>
      </c>
      <c r="DD84" s="505">
        <v>100</v>
      </c>
      <c r="DE84" s="505">
        <v>100</v>
      </c>
      <c r="DF84" s="505">
        <v>100</v>
      </c>
      <c r="DG84" s="505">
        <v>100</v>
      </c>
      <c r="DH84" s="505">
        <v>100</v>
      </c>
      <c r="DI84" s="505">
        <v>100</v>
      </c>
      <c r="DJ84" s="505">
        <v>100</v>
      </c>
      <c r="DK84" s="505">
        <v>100</v>
      </c>
      <c r="DL84" s="505">
        <v>100</v>
      </c>
      <c r="DM84" s="505">
        <v>100</v>
      </c>
      <c r="DN84" s="505">
        <v>100</v>
      </c>
      <c r="DO84" s="505">
        <v>100</v>
      </c>
      <c r="DP84" s="505">
        <v>100</v>
      </c>
      <c r="DQ84" s="505">
        <v>100</v>
      </c>
      <c r="DR84" s="505">
        <v>100</v>
      </c>
      <c r="DS84" s="505">
        <v>100</v>
      </c>
      <c r="DT84" s="505">
        <v>100</v>
      </c>
      <c r="DU84" s="505">
        <v>100</v>
      </c>
      <c r="DV84" s="505">
        <v>100</v>
      </c>
      <c r="DW84" s="505">
        <v>100</v>
      </c>
      <c r="DX84" s="505">
        <v>100</v>
      </c>
      <c r="DY84" s="505">
        <v>100</v>
      </c>
      <c r="DZ84" s="505">
        <v>100</v>
      </c>
      <c r="EA84" s="505">
        <v>100</v>
      </c>
      <c r="EB84" s="505">
        <v>100</v>
      </c>
      <c r="EC84" s="505">
        <v>100</v>
      </c>
      <c r="ED84" s="505">
        <v>100</v>
      </c>
      <c r="EE84" s="505">
        <v>100</v>
      </c>
      <c r="EF84" s="505">
        <v>100</v>
      </c>
      <c r="EG84" s="505">
        <v>100</v>
      </c>
      <c r="EH84" s="505">
        <v>100</v>
      </c>
      <c r="EI84" s="505">
        <v>100</v>
      </c>
      <c r="EJ84" s="505">
        <v>100</v>
      </c>
      <c r="EK84" s="505">
        <v>100</v>
      </c>
      <c r="EL84" s="505">
        <v>100</v>
      </c>
      <c r="EM84" s="505">
        <v>100</v>
      </c>
      <c r="EN84" s="505">
        <v>100</v>
      </c>
      <c r="EO84" s="505">
        <v>100</v>
      </c>
      <c r="EP84" s="505">
        <v>100</v>
      </c>
      <c r="EQ84" s="505">
        <v>100</v>
      </c>
      <c r="ER84" s="505">
        <v>100</v>
      </c>
      <c r="ES84" s="505">
        <v>100</v>
      </c>
      <c r="ET84" s="505">
        <v>100</v>
      </c>
      <c r="EU84" s="505">
        <v>100</v>
      </c>
      <c r="EV84" s="505">
        <v>100</v>
      </c>
      <c r="EW84" s="506">
        <v>100</v>
      </c>
      <c r="EX84" s="177"/>
      <c r="EY84" s="359"/>
      <c r="EZ84" s="359"/>
      <c r="FA84" s="359"/>
      <c r="FB84" s="359"/>
      <c r="FC84" s="359"/>
      <c r="FD84" s="359"/>
      <c r="FE84" s="359"/>
      <c r="FF84" s="359"/>
      <c r="FG84" s="359"/>
      <c r="FH84" s="359"/>
      <c r="FI84" s="359"/>
      <c r="FJ84" s="359"/>
      <c r="FK84" s="359"/>
      <c r="FL84" s="359"/>
      <c r="FM84" s="359"/>
      <c r="FN84" s="359"/>
      <c r="FO84" s="359"/>
      <c r="FP84" s="359"/>
      <c r="FQ84" s="359"/>
      <c r="FR84" s="359"/>
      <c r="FS84" s="359"/>
      <c r="FT84" s="359"/>
      <c r="FU84" s="359"/>
      <c r="FV84" s="359"/>
      <c r="FW84" s="359"/>
      <c r="FX84" s="359"/>
      <c r="FY84" s="359"/>
      <c r="FZ84" s="359"/>
      <c r="GA84" s="359"/>
      <c r="GB84" s="359"/>
      <c r="GC84" s="359"/>
      <c r="GD84" s="359"/>
      <c r="GE84" s="359"/>
      <c r="GF84" s="359"/>
      <c r="GG84" s="359"/>
      <c r="GH84" s="359"/>
      <c r="GI84" s="359"/>
      <c r="GJ84" s="359"/>
      <c r="GK84" s="359"/>
      <c r="GL84" s="359"/>
      <c r="GM84" s="359"/>
      <c r="GN84" s="359"/>
      <c r="GO84" s="359"/>
      <c r="GP84" s="359"/>
      <c r="GQ84" s="359"/>
      <c r="GR84" s="359"/>
      <c r="GS84" s="359"/>
      <c r="GT84" s="359"/>
      <c r="GU84" s="359"/>
      <c r="GV84" s="359"/>
      <c r="GW84" s="359"/>
      <c r="GX84" s="359"/>
      <c r="GY84" s="359"/>
      <c r="GZ84" s="359"/>
      <c r="HA84" s="359"/>
      <c r="HB84" s="359"/>
      <c r="HC84" s="359"/>
      <c r="HD84" s="359"/>
      <c r="HE84" s="359"/>
      <c r="HF84" s="359"/>
      <c r="HG84" s="359"/>
      <c r="HH84" s="359"/>
      <c r="HI84" s="359"/>
      <c r="HJ84" s="359"/>
      <c r="HK84" s="359"/>
      <c r="HL84" s="359"/>
      <c r="HM84" s="359"/>
      <c r="HN84" s="359"/>
      <c r="HO84" s="359"/>
      <c r="HP84" s="359"/>
      <c r="HQ84" s="359"/>
      <c r="HR84" s="359"/>
      <c r="HS84" s="359"/>
      <c r="HT84" s="359"/>
      <c r="HU84" s="359"/>
      <c r="HV84" s="359"/>
      <c r="HW84" s="359"/>
      <c r="HX84" s="359"/>
      <c r="HY84" s="359"/>
      <c r="HZ84" s="359"/>
      <c r="IA84" s="359"/>
      <c r="IB84" s="359"/>
      <c r="IC84" s="359"/>
      <c r="ID84" s="359"/>
      <c r="IE84" s="359"/>
      <c r="IF84" s="359"/>
      <c r="IG84" s="359"/>
      <c r="IH84" s="359"/>
      <c r="II84" s="359"/>
      <c r="IJ84" s="359"/>
      <c r="IK84" s="359"/>
      <c r="IL84" s="359"/>
      <c r="IM84" s="359"/>
      <c r="IN84" s="359"/>
      <c r="IO84" s="359"/>
      <c r="IP84" s="359"/>
      <c r="IQ84" s="359"/>
      <c r="IR84" s="359"/>
      <c r="IS84" s="359"/>
      <c r="IT84" s="359"/>
      <c r="IU84" s="359"/>
      <c r="IV84" s="359"/>
      <c r="IW84" s="359"/>
      <c r="IX84" s="359"/>
      <c r="IY84" s="359"/>
      <c r="IZ84" s="359"/>
      <c r="JA84" s="359"/>
      <c r="JB84" s="359"/>
      <c r="JC84" s="359"/>
      <c r="JD84" s="359"/>
      <c r="JE84" s="359"/>
      <c r="JF84" s="359"/>
      <c r="JG84" s="359"/>
      <c r="JH84" s="359"/>
      <c r="JI84" s="359"/>
      <c r="JJ84" s="359"/>
      <c r="JK84" s="359"/>
      <c r="JL84" s="359"/>
      <c r="JM84" s="359"/>
      <c r="JN84" s="359"/>
      <c r="JO84" s="359"/>
      <c r="JP84" s="359"/>
      <c r="JQ84" s="345"/>
      <c r="JR84" s="269"/>
      <c r="JS84" s="269"/>
      <c r="JT84" s="269"/>
      <c r="JU84" s="269"/>
      <c r="JV84" s="269"/>
      <c r="JW84" s="269"/>
      <c r="JX84" s="269"/>
      <c r="JY84" s="269"/>
      <c r="JZ84" s="269"/>
      <c r="KA84" s="269"/>
      <c r="KB84" s="269"/>
      <c r="KC84" s="269"/>
      <c r="KD84" s="269"/>
      <c r="KE84" s="269"/>
      <c r="KF84" s="269"/>
      <c r="KG84" s="269"/>
      <c r="KH84" s="269"/>
      <c r="KI84" s="269"/>
      <c r="KJ84" s="269"/>
      <c r="KK84" s="269"/>
      <c r="KL84" s="269"/>
      <c r="KM84" s="269"/>
      <c r="KN84" s="269"/>
      <c r="KO84" s="269"/>
      <c r="KP84" s="269"/>
      <c r="KQ84" s="269"/>
      <c r="KR84" s="269"/>
      <c r="KS84" s="269"/>
      <c r="KT84" s="269"/>
      <c r="KU84" s="269"/>
      <c r="KV84" s="269"/>
      <c r="KW84" s="269"/>
      <c r="KX84" s="269"/>
      <c r="KY84" s="269"/>
      <c r="KZ84" s="269"/>
      <c r="LA84" s="269"/>
      <c r="LB84" s="269"/>
      <c r="LC84" s="269"/>
      <c r="LD84" s="269"/>
      <c r="LE84" s="269"/>
      <c r="LF84" s="269"/>
      <c r="LG84" s="269"/>
      <c r="LH84" s="269"/>
      <c r="LI84" s="269"/>
      <c r="LJ84" s="269"/>
      <c r="LK84" s="269"/>
      <c r="LL84" s="269"/>
      <c r="LM84" s="269"/>
      <c r="LN84" s="269"/>
      <c r="LO84" s="269"/>
      <c r="LP84" s="269"/>
      <c r="LQ84" s="269"/>
      <c r="LR84" s="269"/>
      <c r="LS84" s="269"/>
      <c r="LT84" s="269"/>
      <c r="LU84" s="269"/>
      <c r="LV84" s="269"/>
      <c r="LW84" s="269"/>
      <c r="LX84" s="269"/>
      <c r="LY84" s="269"/>
      <c r="LZ84" s="269"/>
      <c r="MA84" s="269"/>
      <c r="MB84" s="269"/>
      <c r="MC84" s="269"/>
      <c r="MD84" s="269"/>
      <c r="ME84" s="269"/>
      <c r="MF84" s="269"/>
      <c r="MG84" s="269"/>
      <c r="MH84" s="269"/>
      <c r="MI84" s="269"/>
      <c r="MJ84" s="269"/>
      <c r="MK84" s="269"/>
      <c r="ML84" s="269"/>
      <c r="MM84" s="269"/>
      <c r="MN84" s="269"/>
      <c r="MO84" s="269"/>
      <c r="MP84" s="269"/>
      <c r="MQ84" s="269"/>
      <c r="MR84" s="269"/>
      <c r="MS84" s="269"/>
      <c r="MT84" s="269"/>
      <c r="MU84" s="269"/>
      <c r="MV84" s="269"/>
      <c r="MW84" s="269"/>
      <c r="MX84" s="269"/>
      <c r="MY84" s="269"/>
      <c r="MZ84" s="269"/>
      <c r="NA84" s="269"/>
      <c r="NB84" s="269"/>
      <c r="NC84" s="269"/>
      <c r="ND84" s="269"/>
      <c r="NE84" s="269"/>
      <c r="NF84" s="269"/>
      <c r="NG84" s="269"/>
      <c r="NH84" s="269"/>
      <c r="NI84" s="269"/>
      <c r="NJ84" s="269"/>
      <c r="NK84" s="269"/>
      <c r="NL84" s="269"/>
      <c r="NM84" s="269"/>
      <c r="NN84" s="269"/>
      <c r="NO84" s="269"/>
      <c r="NP84" s="269"/>
      <c r="NQ84" s="269"/>
      <c r="NR84" s="269"/>
      <c r="NS84" s="269"/>
      <c r="NT84" s="269"/>
      <c r="NU84" s="269"/>
      <c r="NV84" s="269"/>
      <c r="NW84" s="269"/>
      <c r="NX84" s="269"/>
      <c r="NY84" s="269"/>
      <c r="NZ84" s="269"/>
      <c r="OA84" s="269"/>
      <c r="OB84" s="269"/>
      <c r="OC84" s="269"/>
      <c r="OD84" s="269"/>
      <c r="OE84" s="269"/>
      <c r="OF84" s="269"/>
      <c r="OG84" s="269"/>
      <c r="OH84" s="269"/>
      <c r="OI84" s="269"/>
      <c r="OJ84" s="269"/>
      <c r="OK84" s="269"/>
      <c r="OL84" s="269"/>
      <c r="OM84" s="269"/>
      <c r="ON84" s="269"/>
      <c r="OO84" s="269"/>
      <c r="OP84" s="269"/>
      <c r="OQ84" s="269"/>
      <c r="OR84" s="269"/>
      <c r="OS84" s="269"/>
      <c r="OT84" s="269"/>
      <c r="OU84" s="269"/>
      <c r="OV84" s="269"/>
      <c r="OW84" s="269"/>
      <c r="OX84" s="269"/>
      <c r="OY84" s="269"/>
      <c r="OZ84" s="269"/>
      <c r="PA84" s="269"/>
      <c r="PB84" s="269"/>
      <c r="PC84" s="269"/>
      <c r="PD84" s="269"/>
      <c r="PE84" s="269"/>
      <c r="PF84" s="269"/>
      <c r="PG84" s="269"/>
      <c r="PH84" s="269"/>
      <c r="PI84" s="269"/>
      <c r="PJ84" s="269"/>
      <c r="PK84" s="269"/>
      <c r="PL84" s="269"/>
      <c r="PM84" s="269"/>
      <c r="PN84" s="269"/>
      <c r="PO84" s="269"/>
      <c r="PP84" s="269"/>
      <c r="PQ84" s="269"/>
      <c r="PR84" s="269"/>
      <c r="PS84" s="269"/>
      <c r="PT84" s="269"/>
      <c r="PU84" s="269"/>
      <c r="PV84" s="269"/>
      <c r="PW84" s="269"/>
      <c r="PX84" s="269"/>
      <c r="PY84" s="269"/>
      <c r="PZ84" s="269"/>
      <c r="QA84" s="269"/>
      <c r="QB84" s="269"/>
      <c r="QC84" s="269"/>
      <c r="QD84" s="269"/>
      <c r="QE84" s="269"/>
      <c r="QF84" s="269"/>
      <c r="QG84" s="269"/>
      <c r="QH84" s="269"/>
      <c r="QI84" s="269"/>
      <c r="QJ84" s="269"/>
      <c r="QK84" s="269"/>
      <c r="QL84" s="269"/>
      <c r="QM84" s="269"/>
      <c r="QN84" s="269"/>
      <c r="QO84" s="269"/>
      <c r="QP84" s="269"/>
      <c r="QQ84" s="269"/>
      <c r="QR84" s="269"/>
      <c r="QS84" s="269"/>
      <c r="QT84" s="269"/>
      <c r="QU84" s="269"/>
      <c r="QV84" s="269"/>
      <c r="QW84" s="269"/>
    </row>
    <row r="85" spans="1:465" ht="12.75" customHeight="1">
      <c r="A85" s="8"/>
      <c r="B85" s="9"/>
      <c r="C85" s="8" t="s">
        <v>406</v>
      </c>
      <c r="D85" s="8"/>
      <c r="E85" s="266" t="s">
        <v>4</v>
      </c>
      <c r="F85" s="282"/>
      <c r="G85" s="505">
        <v>0</v>
      </c>
      <c r="H85" s="505">
        <v>0</v>
      </c>
      <c r="I85" s="505">
        <v>0</v>
      </c>
      <c r="J85" s="505">
        <v>0</v>
      </c>
      <c r="K85" s="505">
        <v>0</v>
      </c>
      <c r="L85" s="505">
        <v>0</v>
      </c>
      <c r="M85" s="505">
        <v>0</v>
      </c>
      <c r="N85" s="505">
        <v>0</v>
      </c>
      <c r="O85" s="505">
        <v>0</v>
      </c>
      <c r="P85" s="505">
        <v>0</v>
      </c>
      <c r="Q85" s="505">
        <v>0</v>
      </c>
      <c r="R85" s="505">
        <v>0</v>
      </c>
      <c r="S85" s="505">
        <v>0</v>
      </c>
      <c r="T85" s="505">
        <v>0</v>
      </c>
      <c r="U85" s="505">
        <v>0</v>
      </c>
      <c r="V85" s="505">
        <v>0</v>
      </c>
      <c r="W85" s="505">
        <v>0</v>
      </c>
      <c r="X85" s="505">
        <v>0</v>
      </c>
      <c r="Y85" s="505">
        <v>0</v>
      </c>
      <c r="Z85" s="505">
        <v>0</v>
      </c>
      <c r="AA85" s="505">
        <v>0</v>
      </c>
      <c r="AB85" s="505">
        <v>0</v>
      </c>
      <c r="AC85" s="505">
        <v>0</v>
      </c>
      <c r="AD85" s="505">
        <v>0</v>
      </c>
      <c r="AE85" s="505">
        <v>0</v>
      </c>
      <c r="AF85" s="505">
        <v>0</v>
      </c>
      <c r="AG85" s="505">
        <v>0</v>
      </c>
      <c r="AH85" s="505">
        <v>0</v>
      </c>
      <c r="AI85" s="505">
        <v>0</v>
      </c>
      <c r="AJ85" s="505">
        <v>0</v>
      </c>
      <c r="AK85" s="505">
        <v>0</v>
      </c>
      <c r="AL85" s="505">
        <v>0</v>
      </c>
      <c r="AM85" s="505">
        <v>0</v>
      </c>
      <c r="AN85" s="505">
        <v>0</v>
      </c>
      <c r="AO85" s="505">
        <v>0</v>
      </c>
      <c r="AP85" s="505">
        <v>0</v>
      </c>
      <c r="AQ85" s="505">
        <v>0</v>
      </c>
      <c r="AR85" s="505">
        <v>0</v>
      </c>
      <c r="AS85" s="505">
        <v>0</v>
      </c>
      <c r="AT85" s="505">
        <v>0</v>
      </c>
      <c r="AU85" s="505">
        <v>0</v>
      </c>
      <c r="AV85" s="505">
        <v>0</v>
      </c>
      <c r="AW85" s="505">
        <v>0</v>
      </c>
      <c r="AX85" s="505">
        <v>0</v>
      </c>
      <c r="AY85" s="505">
        <v>0</v>
      </c>
      <c r="AZ85" s="505">
        <v>0</v>
      </c>
      <c r="BA85" s="505">
        <v>0</v>
      </c>
      <c r="BB85" s="505">
        <v>0</v>
      </c>
      <c r="BC85" s="505">
        <v>0</v>
      </c>
      <c r="BD85" s="505">
        <v>0</v>
      </c>
      <c r="BE85" s="505">
        <v>0</v>
      </c>
      <c r="BF85" s="505">
        <v>0</v>
      </c>
      <c r="BG85" s="505">
        <v>0</v>
      </c>
      <c r="BH85" s="505">
        <v>0</v>
      </c>
      <c r="BI85" s="505">
        <v>0</v>
      </c>
      <c r="BJ85" s="505">
        <v>0</v>
      </c>
      <c r="BK85" s="505">
        <v>0</v>
      </c>
      <c r="BL85" s="505">
        <v>0</v>
      </c>
      <c r="BM85" s="505">
        <v>0</v>
      </c>
      <c r="BN85" s="505">
        <v>0</v>
      </c>
      <c r="BO85" s="505">
        <v>0</v>
      </c>
      <c r="BP85" s="505">
        <v>0</v>
      </c>
      <c r="BQ85" s="505">
        <v>0</v>
      </c>
      <c r="BR85" s="505">
        <v>0</v>
      </c>
      <c r="BS85" s="505">
        <v>0</v>
      </c>
      <c r="BT85" s="505">
        <v>0</v>
      </c>
      <c r="BU85" s="505">
        <v>0</v>
      </c>
      <c r="BV85" s="505">
        <v>0</v>
      </c>
      <c r="BW85" s="505">
        <v>0</v>
      </c>
      <c r="BX85" s="505">
        <v>0</v>
      </c>
      <c r="BY85" s="505">
        <v>0</v>
      </c>
      <c r="BZ85" s="505">
        <v>0</v>
      </c>
      <c r="CA85" s="505">
        <v>0</v>
      </c>
      <c r="CB85" s="505">
        <v>0</v>
      </c>
      <c r="CC85" s="505">
        <v>0</v>
      </c>
      <c r="CD85" s="505">
        <v>0</v>
      </c>
      <c r="CE85" s="505">
        <v>0</v>
      </c>
      <c r="CF85" s="505">
        <v>0</v>
      </c>
      <c r="CG85" s="505">
        <v>0</v>
      </c>
      <c r="CH85" s="505">
        <v>0</v>
      </c>
      <c r="CI85" s="505">
        <v>0</v>
      </c>
      <c r="CJ85" s="505">
        <v>0</v>
      </c>
      <c r="CK85" s="505">
        <v>0</v>
      </c>
      <c r="CL85" s="505">
        <v>0</v>
      </c>
      <c r="CM85" s="505">
        <v>0</v>
      </c>
      <c r="CN85" s="505">
        <v>0</v>
      </c>
      <c r="CO85" s="505">
        <v>0</v>
      </c>
      <c r="CP85" s="505">
        <v>0</v>
      </c>
      <c r="CQ85" s="505">
        <v>0</v>
      </c>
      <c r="CR85" s="505">
        <v>0</v>
      </c>
      <c r="CS85" s="505">
        <v>0</v>
      </c>
      <c r="CT85" s="505">
        <v>0</v>
      </c>
      <c r="CU85" s="505">
        <v>0</v>
      </c>
      <c r="CV85" s="505">
        <v>0</v>
      </c>
      <c r="CW85" s="505">
        <v>0</v>
      </c>
      <c r="CX85" s="505">
        <v>0</v>
      </c>
      <c r="CY85" s="505">
        <v>0</v>
      </c>
      <c r="CZ85" s="505">
        <v>0</v>
      </c>
      <c r="DA85" s="505">
        <v>0</v>
      </c>
      <c r="DB85" s="505">
        <v>0</v>
      </c>
      <c r="DC85" s="505">
        <v>0</v>
      </c>
      <c r="DD85" s="505">
        <v>0</v>
      </c>
      <c r="DE85" s="505">
        <v>0</v>
      </c>
      <c r="DF85" s="505">
        <v>0</v>
      </c>
      <c r="DG85" s="505">
        <v>0</v>
      </c>
      <c r="DH85" s="505">
        <v>0</v>
      </c>
      <c r="DI85" s="505">
        <v>0</v>
      </c>
      <c r="DJ85" s="505">
        <v>0</v>
      </c>
      <c r="DK85" s="505">
        <v>0</v>
      </c>
      <c r="DL85" s="505">
        <v>0</v>
      </c>
      <c r="DM85" s="505">
        <v>0</v>
      </c>
      <c r="DN85" s="505">
        <v>0</v>
      </c>
      <c r="DO85" s="505">
        <v>0</v>
      </c>
      <c r="DP85" s="505">
        <v>0</v>
      </c>
      <c r="DQ85" s="505">
        <v>0</v>
      </c>
      <c r="DR85" s="505">
        <v>0</v>
      </c>
      <c r="DS85" s="505">
        <v>0</v>
      </c>
      <c r="DT85" s="505">
        <v>0</v>
      </c>
      <c r="DU85" s="505">
        <v>0</v>
      </c>
      <c r="DV85" s="505">
        <v>0</v>
      </c>
      <c r="DW85" s="505">
        <v>0</v>
      </c>
      <c r="DX85" s="505">
        <v>0</v>
      </c>
      <c r="DY85" s="505">
        <v>0</v>
      </c>
      <c r="DZ85" s="505">
        <v>0</v>
      </c>
      <c r="EA85" s="505">
        <v>0</v>
      </c>
      <c r="EB85" s="505">
        <v>0</v>
      </c>
      <c r="EC85" s="505">
        <v>0</v>
      </c>
      <c r="ED85" s="505">
        <v>0</v>
      </c>
      <c r="EE85" s="505">
        <v>0</v>
      </c>
      <c r="EF85" s="505">
        <v>0</v>
      </c>
      <c r="EG85" s="505">
        <v>0</v>
      </c>
      <c r="EH85" s="505">
        <v>0</v>
      </c>
      <c r="EI85" s="505">
        <v>0</v>
      </c>
      <c r="EJ85" s="505">
        <v>0</v>
      </c>
      <c r="EK85" s="505">
        <v>0</v>
      </c>
      <c r="EL85" s="505">
        <v>0</v>
      </c>
      <c r="EM85" s="505">
        <v>0</v>
      </c>
      <c r="EN85" s="505">
        <v>0</v>
      </c>
      <c r="EO85" s="505">
        <v>0</v>
      </c>
      <c r="EP85" s="505">
        <v>0</v>
      </c>
      <c r="EQ85" s="505">
        <v>0</v>
      </c>
      <c r="ER85" s="505">
        <v>0</v>
      </c>
      <c r="ES85" s="505">
        <v>0</v>
      </c>
      <c r="ET85" s="505">
        <v>0</v>
      </c>
      <c r="EU85" s="505">
        <v>0</v>
      </c>
      <c r="EV85" s="505">
        <v>0</v>
      </c>
      <c r="EW85" s="506">
        <v>0</v>
      </c>
      <c r="EX85" s="183"/>
      <c r="EY85" s="359"/>
      <c r="EZ85" s="359"/>
      <c r="FA85" s="359"/>
      <c r="FB85" s="359"/>
      <c r="FC85" s="359"/>
      <c r="FD85" s="359"/>
      <c r="FE85" s="359"/>
      <c r="FF85" s="359"/>
      <c r="FG85" s="359"/>
      <c r="FH85" s="359"/>
      <c r="FI85" s="359"/>
      <c r="FJ85" s="359"/>
      <c r="FK85" s="359"/>
      <c r="FL85" s="359"/>
      <c r="FM85" s="359"/>
      <c r="FN85" s="359"/>
      <c r="FO85" s="359"/>
      <c r="FP85" s="359"/>
      <c r="FQ85" s="359"/>
      <c r="FR85" s="359"/>
      <c r="FS85" s="359"/>
      <c r="FT85" s="359"/>
      <c r="FU85" s="359"/>
      <c r="FV85" s="359"/>
      <c r="FW85" s="359"/>
      <c r="FX85" s="359"/>
      <c r="FY85" s="359"/>
      <c r="FZ85" s="359"/>
      <c r="GA85" s="359"/>
      <c r="GB85" s="359"/>
      <c r="GC85" s="359"/>
      <c r="GD85" s="359"/>
      <c r="GE85" s="359"/>
      <c r="GF85" s="359"/>
      <c r="GG85" s="359"/>
      <c r="GH85" s="359"/>
      <c r="GI85" s="359"/>
      <c r="GJ85" s="359"/>
      <c r="GK85" s="359"/>
      <c r="GL85" s="359"/>
      <c r="GM85" s="359"/>
      <c r="GN85" s="359"/>
      <c r="GO85" s="359"/>
      <c r="GP85" s="359"/>
      <c r="GQ85" s="359"/>
      <c r="GR85" s="359"/>
      <c r="GS85" s="359"/>
      <c r="GT85" s="359"/>
      <c r="GU85" s="359"/>
      <c r="GV85" s="359"/>
      <c r="GW85" s="359"/>
      <c r="GX85" s="359"/>
      <c r="GY85" s="359"/>
      <c r="GZ85" s="359"/>
      <c r="HA85" s="359"/>
      <c r="HB85" s="359"/>
      <c r="HC85" s="359"/>
      <c r="HD85" s="359"/>
      <c r="HE85" s="359"/>
      <c r="HF85" s="359"/>
      <c r="HG85" s="359"/>
      <c r="HH85" s="359"/>
      <c r="HI85" s="359"/>
      <c r="HJ85" s="359"/>
      <c r="HK85" s="359"/>
      <c r="HL85" s="359"/>
      <c r="HM85" s="359"/>
      <c r="HN85" s="359"/>
      <c r="HO85" s="359"/>
      <c r="HP85" s="359"/>
      <c r="HQ85" s="359"/>
      <c r="HR85" s="359"/>
      <c r="HS85" s="359"/>
      <c r="HT85" s="359"/>
      <c r="HU85" s="359"/>
      <c r="HV85" s="359"/>
      <c r="HW85" s="359"/>
      <c r="HX85" s="359"/>
      <c r="HY85" s="359"/>
      <c r="HZ85" s="359"/>
      <c r="IA85" s="359"/>
      <c r="IB85" s="359"/>
      <c r="IC85" s="359"/>
      <c r="ID85" s="359"/>
      <c r="IE85" s="359"/>
      <c r="IF85" s="359"/>
      <c r="IG85" s="359"/>
      <c r="IH85" s="359"/>
      <c r="II85" s="359"/>
      <c r="IJ85" s="359"/>
      <c r="IK85" s="359"/>
      <c r="IL85" s="359"/>
      <c r="IM85" s="359"/>
      <c r="IN85" s="359"/>
      <c r="IO85" s="359"/>
      <c r="IP85" s="359"/>
      <c r="IQ85" s="359"/>
      <c r="IR85" s="359"/>
      <c r="IS85" s="359"/>
      <c r="IT85" s="359"/>
      <c r="IU85" s="359"/>
      <c r="IV85" s="359"/>
      <c r="IW85" s="359"/>
      <c r="IX85" s="359"/>
      <c r="IY85" s="359"/>
      <c r="IZ85" s="359"/>
      <c r="JA85" s="359"/>
      <c r="JB85" s="359"/>
      <c r="JC85" s="359"/>
      <c r="JD85" s="359"/>
      <c r="JE85" s="359"/>
      <c r="JF85" s="359"/>
      <c r="JG85" s="359"/>
      <c r="JH85" s="359"/>
      <c r="JI85" s="359"/>
      <c r="JJ85" s="359"/>
      <c r="JK85" s="359"/>
      <c r="JL85" s="359"/>
      <c r="JM85" s="359"/>
      <c r="JN85" s="359"/>
      <c r="JO85" s="359"/>
      <c r="JP85" s="359"/>
      <c r="JQ85" s="345"/>
      <c r="JR85" s="269"/>
      <c r="JS85" s="269"/>
      <c r="JT85" s="269"/>
      <c r="JU85" s="269"/>
      <c r="JV85" s="269"/>
      <c r="JW85" s="269"/>
      <c r="JX85" s="269"/>
      <c r="JY85" s="269"/>
      <c r="JZ85" s="269"/>
      <c r="KA85" s="269"/>
      <c r="KB85" s="269"/>
      <c r="KC85" s="269"/>
      <c r="KD85" s="269"/>
      <c r="KE85" s="269"/>
      <c r="KF85" s="269"/>
      <c r="KG85" s="269"/>
      <c r="KH85" s="269"/>
      <c r="KI85" s="269"/>
      <c r="KJ85" s="269"/>
      <c r="KK85" s="269"/>
      <c r="KL85" s="269"/>
      <c r="KM85" s="269"/>
      <c r="KN85" s="269"/>
      <c r="KO85" s="269"/>
      <c r="KP85" s="269"/>
      <c r="KQ85" s="269"/>
      <c r="KR85" s="269"/>
      <c r="KS85" s="269"/>
      <c r="KT85" s="269"/>
      <c r="KU85" s="269"/>
      <c r="KV85" s="269"/>
      <c r="KW85" s="269"/>
      <c r="KX85" s="269"/>
      <c r="KY85" s="269"/>
      <c r="KZ85" s="269"/>
      <c r="LA85" s="269"/>
      <c r="LB85" s="269"/>
      <c r="LC85" s="269"/>
      <c r="LD85" s="269"/>
      <c r="LE85" s="269"/>
      <c r="LF85" s="269"/>
      <c r="LG85" s="269"/>
      <c r="LH85" s="269"/>
      <c r="LI85" s="269"/>
      <c r="LJ85" s="269"/>
      <c r="LK85" s="269"/>
      <c r="LL85" s="269"/>
      <c r="LM85" s="269"/>
      <c r="LN85" s="269"/>
      <c r="LO85" s="269"/>
      <c r="LP85" s="269"/>
      <c r="LQ85" s="269"/>
      <c r="LR85" s="269"/>
      <c r="LS85" s="269"/>
      <c r="LT85" s="269"/>
      <c r="LU85" s="269"/>
      <c r="LV85" s="269"/>
      <c r="LW85" s="269"/>
      <c r="LX85" s="269"/>
      <c r="LY85" s="269"/>
      <c r="LZ85" s="269"/>
      <c r="MA85" s="269"/>
      <c r="MB85" s="269"/>
      <c r="MC85" s="269"/>
      <c r="MD85" s="269"/>
      <c r="ME85" s="269"/>
      <c r="MF85" s="269"/>
      <c r="MG85" s="269"/>
      <c r="MH85" s="269"/>
      <c r="MI85" s="269"/>
      <c r="MJ85" s="269"/>
      <c r="MK85" s="269"/>
      <c r="ML85" s="269"/>
      <c r="MM85" s="269"/>
      <c r="MN85" s="269"/>
      <c r="MO85" s="269"/>
      <c r="MP85" s="269"/>
      <c r="MQ85" s="269"/>
      <c r="MR85" s="269"/>
      <c r="MS85" s="269"/>
      <c r="MT85" s="269"/>
      <c r="MU85" s="269"/>
      <c r="MV85" s="269"/>
      <c r="MW85" s="269"/>
      <c r="MX85" s="269"/>
      <c r="MY85" s="269"/>
      <c r="MZ85" s="269"/>
      <c r="NA85" s="269"/>
      <c r="NB85" s="269"/>
      <c r="NC85" s="269"/>
      <c r="ND85" s="269"/>
      <c r="NE85" s="269"/>
      <c r="NF85" s="269"/>
      <c r="NG85" s="269"/>
      <c r="NH85" s="269"/>
      <c r="NI85" s="269"/>
      <c r="NJ85" s="269"/>
      <c r="NK85" s="269"/>
      <c r="NL85" s="269"/>
      <c r="NM85" s="269"/>
      <c r="NN85" s="269"/>
      <c r="NO85" s="269"/>
      <c r="NP85" s="269"/>
      <c r="NQ85" s="269"/>
      <c r="NR85" s="269"/>
      <c r="NS85" s="269"/>
      <c r="NT85" s="269"/>
      <c r="NU85" s="269"/>
      <c r="NV85" s="269"/>
      <c r="NW85" s="269"/>
      <c r="NX85" s="269"/>
      <c r="NY85" s="269"/>
      <c r="NZ85" s="269"/>
      <c r="OA85" s="269"/>
      <c r="OB85" s="269"/>
      <c r="OC85" s="269"/>
      <c r="OD85" s="269"/>
      <c r="OE85" s="269"/>
      <c r="OF85" s="269"/>
      <c r="OG85" s="269"/>
      <c r="OH85" s="269"/>
      <c r="OI85" s="269"/>
      <c r="OJ85" s="269"/>
      <c r="OK85" s="269"/>
      <c r="OL85" s="269"/>
      <c r="OM85" s="269"/>
      <c r="ON85" s="269"/>
      <c r="OO85" s="269"/>
      <c r="OP85" s="269"/>
      <c r="OQ85" s="269"/>
      <c r="OR85" s="269"/>
      <c r="OS85" s="269"/>
      <c r="OT85" s="269"/>
      <c r="OU85" s="269"/>
      <c r="OV85" s="269"/>
      <c r="OW85" s="269"/>
      <c r="OX85" s="269"/>
      <c r="OY85" s="269"/>
      <c r="OZ85" s="269"/>
      <c r="PA85" s="269"/>
      <c r="PB85" s="269"/>
      <c r="PC85" s="269"/>
      <c r="PD85" s="269"/>
      <c r="PE85" s="269"/>
      <c r="PF85" s="269"/>
      <c r="PG85" s="269"/>
      <c r="PH85" s="269"/>
      <c r="PI85" s="269"/>
      <c r="PJ85" s="269"/>
      <c r="PK85" s="269"/>
      <c r="PL85" s="269"/>
      <c r="PM85" s="269"/>
      <c r="PN85" s="269"/>
      <c r="PO85" s="269"/>
      <c r="PP85" s="269"/>
      <c r="PQ85" s="269"/>
      <c r="PR85" s="269"/>
      <c r="PS85" s="269"/>
      <c r="PT85" s="269"/>
      <c r="PU85" s="269"/>
      <c r="PV85" s="269"/>
      <c r="PW85" s="269"/>
      <c r="PX85" s="269"/>
      <c r="PY85" s="269"/>
      <c r="PZ85" s="269"/>
      <c r="QA85" s="269"/>
      <c r="QB85" s="269"/>
      <c r="QC85" s="269"/>
      <c r="QD85" s="269"/>
      <c r="QE85" s="269"/>
      <c r="QF85" s="269"/>
      <c r="QG85" s="269"/>
      <c r="QH85" s="269"/>
      <c r="QI85" s="269"/>
      <c r="QJ85" s="269"/>
      <c r="QK85" s="269"/>
      <c r="QL85" s="269"/>
      <c r="QM85" s="269"/>
      <c r="QN85" s="269"/>
      <c r="QO85" s="269"/>
      <c r="QP85" s="269"/>
      <c r="QQ85" s="269"/>
      <c r="QR85" s="269"/>
      <c r="QS85" s="269"/>
      <c r="QT85" s="269"/>
      <c r="QU85" s="269"/>
      <c r="QV85" s="269"/>
      <c r="QW85" s="269"/>
    </row>
    <row r="86" spans="1:465" ht="12.75" customHeight="1">
      <c r="A86" s="8"/>
      <c r="B86" s="21" t="s">
        <v>407</v>
      </c>
      <c r="C86" s="8"/>
      <c r="D86" s="8"/>
      <c r="E86" s="266" t="s">
        <v>408</v>
      </c>
      <c r="F86" s="282"/>
      <c r="G86" s="268"/>
      <c r="H86" s="268"/>
      <c r="I86" s="268"/>
      <c r="J86" s="268"/>
      <c r="K86" s="268"/>
      <c r="L86" s="268"/>
      <c r="M86" s="268"/>
      <c r="N86" s="268"/>
      <c r="O86" s="268"/>
      <c r="P86" s="268"/>
      <c r="Q86" s="268"/>
      <c r="R86" s="268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267"/>
      <c r="AW86" s="267"/>
      <c r="AX86" s="267"/>
      <c r="AY86" s="267"/>
      <c r="AZ86" s="267"/>
      <c r="BA86" s="267"/>
      <c r="BB86" s="267"/>
      <c r="BC86" s="267"/>
      <c r="BD86" s="267"/>
      <c r="BE86" s="267"/>
      <c r="BF86" s="267"/>
      <c r="BG86" s="267"/>
      <c r="BH86" s="267"/>
      <c r="BI86" s="267"/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  <c r="CE86" s="267"/>
      <c r="CF86" s="267"/>
      <c r="CG86" s="267"/>
      <c r="CH86" s="267"/>
      <c r="CI86" s="267"/>
      <c r="CJ86" s="267"/>
      <c r="CK86" s="267"/>
      <c r="CL86" s="267"/>
      <c r="CM86" s="267"/>
      <c r="CN86" s="267"/>
      <c r="CO86" s="267"/>
      <c r="CP86" s="267"/>
      <c r="CQ86" s="267"/>
      <c r="CR86" s="267"/>
      <c r="CS86" s="267"/>
      <c r="CT86" s="267"/>
      <c r="CU86" s="267"/>
      <c r="CV86" s="267"/>
      <c r="CW86" s="267"/>
      <c r="CX86" s="267"/>
      <c r="CY86" s="267"/>
      <c r="CZ86" s="267"/>
      <c r="DA86" s="267"/>
      <c r="DB86" s="267"/>
      <c r="DC86" s="267"/>
      <c r="DD86" s="267"/>
      <c r="DE86" s="267"/>
      <c r="DF86" s="267"/>
      <c r="DG86" s="267"/>
      <c r="DH86" s="267"/>
      <c r="DI86" s="267"/>
      <c r="DJ86" s="267"/>
      <c r="DK86" s="267"/>
      <c r="DL86" s="267"/>
      <c r="DM86" s="267"/>
      <c r="DN86" s="267"/>
      <c r="DO86" s="267"/>
      <c r="DP86" s="267"/>
      <c r="DQ86" s="267"/>
      <c r="DR86" s="267"/>
      <c r="DS86" s="267"/>
      <c r="DT86" s="267"/>
      <c r="DU86" s="267"/>
      <c r="DV86" s="267"/>
      <c r="DW86" s="267"/>
      <c r="DX86" s="267"/>
      <c r="DY86" s="267"/>
      <c r="DZ86" s="267"/>
      <c r="EA86" s="267"/>
      <c r="EB86" s="267"/>
      <c r="EC86" s="267"/>
      <c r="ED86" s="267"/>
      <c r="EE86" s="267"/>
      <c r="EF86" s="267"/>
      <c r="EG86" s="267"/>
      <c r="EH86" s="267"/>
      <c r="EI86" s="267"/>
      <c r="EJ86" s="267"/>
      <c r="EK86" s="267"/>
      <c r="EL86" s="267"/>
      <c r="EM86" s="267"/>
      <c r="EN86" s="267"/>
      <c r="EO86" s="267"/>
      <c r="EP86" s="267"/>
      <c r="EQ86" s="267"/>
      <c r="ER86" s="267"/>
      <c r="ES86" s="267"/>
      <c r="ET86" s="267"/>
      <c r="EU86" s="267"/>
      <c r="EV86" s="267"/>
      <c r="EW86" s="477"/>
      <c r="EX86" s="191"/>
      <c r="EY86" s="359"/>
      <c r="EZ86" s="359"/>
      <c r="FA86" s="359"/>
      <c r="FB86" s="359"/>
      <c r="FC86" s="359"/>
      <c r="FD86" s="359"/>
      <c r="FE86" s="359"/>
      <c r="FF86" s="359"/>
      <c r="FG86" s="359"/>
      <c r="FH86" s="359"/>
      <c r="FI86" s="359"/>
      <c r="FJ86" s="359"/>
      <c r="FK86" s="359"/>
      <c r="FL86" s="359"/>
      <c r="FM86" s="359"/>
      <c r="FN86" s="359"/>
      <c r="FO86" s="359"/>
      <c r="FP86" s="359"/>
      <c r="FQ86" s="359"/>
      <c r="FR86" s="359"/>
      <c r="FS86" s="359"/>
      <c r="FT86" s="359"/>
      <c r="FU86" s="359"/>
      <c r="FV86" s="359"/>
      <c r="FW86" s="359"/>
      <c r="FX86" s="359"/>
      <c r="FY86" s="359"/>
      <c r="FZ86" s="359"/>
      <c r="GA86" s="359"/>
      <c r="GB86" s="359"/>
      <c r="GC86" s="359"/>
      <c r="GD86" s="359"/>
      <c r="GE86" s="359"/>
      <c r="GF86" s="359"/>
      <c r="GG86" s="359"/>
      <c r="GH86" s="359"/>
      <c r="GI86" s="359"/>
      <c r="GJ86" s="359"/>
      <c r="GK86" s="359"/>
      <c r="GL86" s="359"/>
      <c r="GM86" s="359"/>
      <c r="GN86" s="359"/>
      <c r="GO86" s="359"/>
      <c r="GP86" s="359"/>
      <c r="GQ86" s="359"/>
      <c r="GR86" s="359"/>
      <c r="GS86" s="359"/>
      <c r="GT86" s="359"/>
      <c r="GU86" s="359"/>
      <c r="GV86" s="359"/>
      <c r="GW86" s="359"/>
      <c r="GX86" s="359"/>
      <c r="GY86" s="359"/>
      <c r="GZ86" s="359"/>
      <c r="HA86" s="359"/>
      <c r="HB86" s="359"/>
      <c r="HC86" s="359"/>
      <c r="HD86" s="359"/>
      <c r="HE86" s="359"/>
      <c r="HF86" s="359"/>
      <c r="HG86" s="359"/>
      <c r="HH86" s="359"/>
      <c r="HI86" s="359"/>
      <c r="HJ86" s="359"/>
      <c r="HK86" s="359"/>
      <c r="HL86" s="359"/>
      <c r="HM86" s="359"/>
      <c r="HN86" s="359"/>
      <c r="HO86" s="359"/>
      <c r="HP86" s="359"/>
      <c r="HQ86" s="359"/>
      <c r="HR86" s="359"/>
      <c r="HS86" s="359"/>
      <c r="HT86" s="359"/>
      <c r="HU86" s="359"/>
      <c r="HV86" s="359"/>
      <c r="HW86" s="359"/>
      <c r="HX86" s="359"/>
      <c r="HY86" s="359"/>
      <c r="HZ86" s="359"/>
      <c r="IA86" s="359"/>
      <c r="IB86" s="359"/>
      <c r="IC86" s="359"/>
      <c r="ID86" s="359"/>
      <c r="IE86" s="359"/>
      <c r="IF86" s="359"/>
      <c r="IG86" s="359"/>
      <c r="IH86" s="359"/>
      <c r="II86" s="359"/>
      <c r="IJ86" s="359"/>
      <c r="IK86" s="359"/>
      <c r="IL86" s="359"/>
      <c r="IM86" s="359"/>
      <c r="IN86" s="359"/>
      <c r="IO86" s="359"/>
      <c r="IP86" s="359"/>
      <c r="IQ86" s="359"/>
      <c r="IR86" s="359"/>
      <c r="IS86" s="359"/>
      <c r="IT86" s="359"/>
      <c r="IU86" s="359"/>
      <c r="IV86" s="359"/>
      <c r="IW86" s="359"/>
      <c r="IX86" s="359"/>
      <c r="IY86" s="359"/>
      <c r="IZ86" s="359"/>
      <c r="JA86" s="359"/>
      <c r="JB86" s="359"/>
      <c r="JC86" s="359"/>
      <c r="JD86" s="359"/>
      <c r="JE86" s="359"/>
      <c r="JF86" s="359"/>
      <c r="JG86" s="359"/>
      <c r="JH86" s="359"/>
      <c r="JI86" s="359"/>
      <c r="JJ86" s="359"/>
      <c r="JK86" s="359"/>
      <c r="JL86" s="359"/>
      <c r="JM86" s="359"/>
      <c r="JN86" s="359"/>
      <c r="JO86" s="359"/>
      <c r="JP86" s="359"/>
      <c r="JQ86" s="345"/>
      <c r="JR86" s="269"/>
      <c r="JS86" s="269"/>
      <c r="JT86" s="269"/>
      <c r="JU86" s="269"/>
      <c r="JV86" s="269"/>
      <c r="JW86" s="269"/>
      <c r="JX86" s="269"/>
      <c r="JY86" s="269"/>
      <c r="JZ86" s="269"/>
      <c r="KA86" s="269"/>
      <c r="KB86" s="269"/>
      <c r="KC86" s="269"/>
      <c r="KD86" s="269"/>
      <c r="KE86" s="269"/>
      <c r="KF86" s="269"/>
      <c r="KG86" s="269"/>
      <c r="KH86" s="269"/>
      <c r="KI86" s="269"/>
      <c r="KJ86" s="269"/>
      <c r="KK86" s="269"/>
      <c r="KL86" s="269"/>
      <c r="KM86" s="269"/>
      <c r="KN86" s="269"/>
      <c r="KO86" s="269"/>
      <c r="KP86" s="269"/>
      <c r="KQ86" s="269"/>
      <c r="KR86" s="269"/>
      <c r="KS86" s="269"/>
      <c r="KT86" s="269"/>
      <c r="KU86" s="269"/>
      <c r="KV86" s="269"/>
      <c r="KW86" s="269"/>
      <c r="KX86" s="269"/>
      <c r="KY86" s="269"/>
      <c r="KZ86" s="269"/>
      <c r="LA86" s="269"/>
      <c r="LB86" s="269"/>
      <c r="LC86" s="269"/>
      <c r="LD86" s="269"/>
      <c r="LE86" s="269"/>
      <c r="LF86" s="269"/>
      <c r="LG86" s="269"/>
      <c r="LH86" s="269"/>
      <c r="LI86" s="269"/>
      <c r="LJ86" s="269"/>
      <c r="LK86" s="269"/>
      <c r="LL86" s="269"/>
      <c r="LM86" s="269"/>
      <c r="LN86" s="269"/>
      <c r="LO86" s="269"/>
      <c r="LP86" s="269"/>
      <c r="LQ86" s="269"/>
      <c r="LR86" s="269"/>
      <c r="LS86" s="269"/>
      <c r="LT86" s="269"/>
      <c r="LU86" s="269"/>
      <c r="LV86" s="269"/>
      <c r="LW86" s="269"/>
      <c r="LX86" s="269"/>
      <c r="LY86" s="269"/>
      <c r="LZ86" s="269"/>
      <c r="MA86" s="269"/>
      <c r="MB86" s="269"/>
      <c r="MC86" s="269"/>
      <c r="MD86" s="269"/>
      <c r="ME86" s="269"/>
      <c r="MF86" s="269"/>
      <c r="MG86" s="269"/>
      <c r="MH86" s="269"/>
      <c r="MI86" s="269"/>
      <c r="MJ86" s="269"/>
      <c r="MK86" s="269"/>
      <c r="ML86" s="269"/>
      <c r="MM86" s="269"/>
      <c r="MN86" s="269"/>
      <c r="MO86" s="269"/>
      <c r="MP86" s="269"/>
      <c r="MQ86" s="269"/>
      <c r="MR86" s="269"/>
      <c r="MS86" s="269"/>
      <c r="MT86" s="269"/>
      <c r="MU86" s="269"/>
      <c r="MV86" s="269"/>
      <c r="MW86" s="269"/>
      <c r="MX86" s="269"/>
      <c r="MY86" s="269"/>
      <c r="MZ86" s="269"/>
      <c r="NA86" s="269"/>
      <c r="NB86" s="269"/>
      <c r="NC86" s="269"/>
      <c r="ND86" s="269"/>
      <c r="NE86" s="269"/>
      <c r="NF86" s="269"/>
      <c r="NG86" s="269"/>
      <c r="NH86" s="269"/>
      <c r="NI86" s="269"/>
      <c r="NJ86" s="269"/>
      <c r="NK86" s="269"/>
      <c r="NL86" s="269"/>
      <c r="NM86" s="269"/>
      <c r="NN86" s="269"/>
      <c r="NO86" s="269"/>
      <c r="NP86" s="269"/>
      <c r="NQ86" s="269"/>
      <c r="NR86" s="269"/>
      <c r="NS86" s="269"/>
      <c r="NT86" s="269"/>
      <c r="NU86" s="269"/>
      <c r="NV86" s="269"/>
      <c r="NW86" s="269"/>
      <c r="NX86" s="269"/>
      <c r="NY86" s="269"/>
      <c r="NZ86" s="269"/>
      <c r="OA86" s="269"/>
      <c r="OB86" s="269"/>
      <c r="OC86" s="269"/>
      <c r="OD86" s="269"/>
      <c r="OE86" s="269"/>
      <c r="OF86" s="269"/>
      <c r="OG86" s="269"/>
      <c r="OH86" s="269"/>
      <c r="OI86" s="269"/>
      <c r="OJ86" s="269"/>
      <c r="OK86" s="269"/>
      <c r="OL86" s="269"/>
      <c r="OM86" s="269"/>
      <c r="ON86" s="269"/>
      <c r="OO86" s="269"/>
      <c r="OP86" s="269"/>
      <c r="OQ86" s="269"/>
      <c r="OR86" s="269"/>
      <c r="OS86" s="269"/>
      <c r="OT86" s="269"/>
      <c r="OU86" s="269"/>
      <c r="OV86" s="269"/>
      <c r="OW86" s="269"/>
      <c r="OX86" s="269"/>
      <c r="OY86" s="269"/>
      <c r="OZ86" s="269"/>
      <c r="PA86" s="269"/>
      <c r="PB86" s="269"/>
      <c r="PC86" s="269"/>
      <c r="PD86" s="269"/>
      <c r="PE86" s="269"/>
      <c r="PF86" s="269"/>
      <c r="PG86" s="269"/>
      <c r="PH86" s="269"/>
      <c r="PI86" s="269"/>
      <c r="PJ86" s="269"/>
      <c r="PK86" s="269"/>
      <c r="PL86" s="269"/>
      <c r="PM86" s="269"/>
      <c r="PN86" s="269"/>
      <c r="PO86" s="269"/>
      <c r="PP86" s="269"/>
      <c r="PQ86" s="269"/>
      <c r="PR86" s="269"/>
      <c r="PS86" s="269"/>
      <c r="PT86" s="269"/>
      <c r="PU86" s="269"/>
      <c r="PV86" s="269"/>
      <c r="PW86" s="269"/>
      <c r="PX86" s="269"/>
      <c r="PY86" s="269"/>
      <c r="PZ86" s="269"/>
      <c r="QA86" s="269"/>
      <c r="QB86" s="269"/>
      <c r="QC86" s="269"/>
      <c r="QD86" s="269"/>
      <c r="QE86" s="269"/>
      <c r="QF86" s="269"/>
      <c r="QG86" s="269"/>
      <c r="QH86" s="269"/>
      <c r="QI86" s="269"/>
      <c r="QJ86" s="269"/>
      <c r="QK86" s="269"/>
      <c r="QL86" s="269"/>
      <c r="QM86" s="269"/>
      <c r="QN86" s="269"/>
      <c r="QO86" s="269"/>
      <c r="QP86" s="269"/>
      <c r="QQ86" s="269"/>
      <c r="QR86" s="269"/>
      <c r="QS86" s="269"/>
      <c r="QT86" s="269"/>
      <c r="QU86" s="269"/>
      <c r="QV86" s="269"/>
      <c r="QW86" s="269"/>
    </row>
    <row r="87" spans="1:465" ht="12.75" customHeight="1">
      <c r="A87" s="284"/>
      <c r="B87" s="287"/>
      <c r="C87" s="284"/>
      <c r="D87" s="284"/>
      <c r="E87" s="286"/>
      <c r="F87" s="282"/>
      <c r="G87" s="517"/>
      <c r="H87" s="517"/>
      <c r="I87" s="517"/>
      <c r="J87" s="517"/>
      <c r="K87" s="517"/>
      <c r="L87" s="517"/>
      <c r="M87" s="517"/>
      <c r="N87" s="517"/>
      <c r="O87" s="517"/>
      <c r="P87" s="517"/>
      <c r="Q87" s="517"/>
      <c r="R87" s="517"/>
      <c r="S87" s="507"/>
      <c r="T87" s="507"/>
      <c r="U87" s="507"/>
      <c r="V87" s="507"/>
      <c r="W87" s="507"/>
      <c r="X87" s="507"/>
      <c r="Y87" s="507"/>
      <c r="Z87" s="507"/>
      <c r="AA87" s="507"/>
      <c r="AB87" s="507"/>
      <c r="AC87" s="507"/>
      <c r="AD87" s="507"/>
      <c r="AE87" s="507"/>
      <c r="AF87" s="507"/>
      <c r="AG87" s="507"/>
      <c r="AH87" s="507"/>
      <c r="AI87" s="507"/>
      <c r="AJ87" s="507"/>
      <c r="AK87" s="507"/>
      <c r="AL87" s="507"/>
      <c r="AM87" s="507"/>
      <c r="AN87" s="507"/>
      <c r="AO87" s="507"/>
      <c r="AP87" s="507"/>
      <c r="AQ87" s="507"/>
      <c r="AR87" s="507"/>
      <c r="AS87" s="507"/>
      <c r="AT87" s="471"/>
      <c r="AU87" s="471"/>
      <c r="AV87" s="471"/>
      <c r="AW87" s="471"/>
      <c r="AX87" s="471"/>
      <c r="AY87" s="471"/>
      <c r="AZ87" s="471"/>
      <c r="BA87" s="471"/>
      <c r="BB87" s="471"/>
      <c r="BC87" s="471"/>
      <c r="BD87" s="471"/>
      <c r="BE87" s="471"/>
      <c r="BF87" s="471"/>
      <c r="BG87" s="471"/>
      <c r="BH87" s="471"/>
      <c r="BI87" s="471"/>
      <c r="BJ87" s="471"/>
      <c r="BK87" s="471"/>
      <c r="BL87" s="471"/>
      <c r="BM87" s="471"/>
      <c r="BN87" s="471"/>
      <c r="BO87" s="471"/>
      <c r="BP87" s="471"/>
      <c r="BQ87" s="471"/>
      <c r="BR87" s="471"/>
      <c r="BS87" s="471"/>
      <c r="BT87" s="471"/>
      <c r="BU87" s="471"/>
      <c r="BV87" s="471"/>
      <c r="BW87" s="471"/>
      <c r="BX87" s="471"/>
      <c r="BY87" s="471"/>
      <c r="BZ87" s="471"/>
      <c r="CA87" s="471"/>
      <c r="CB87" s="471"/>
      <c r="CC87" s="471"/>
      <c r="CD87" s="471"/>
      <c r="CE87" s="471"/>
      <c r="CF87" s="471"/>
      <c r="CG87" s="471"/>
      <c r="CH87" s="471"/>
      <c r="CI87" s="471"/>
      <c r="CJ87" s="471"/>
      <c r="CK87" s="471"/>
      <c r="CL87" s="471"/>
      <c r="CM87" s="471"/>
      <c r="CN87" s="471"/>
      <c r="CO87" s="471"/>
      <c r="CP87" s="471"/>
      <c r="CQ87" s="471"/>
      <c r="CR87" s="471"/>
      <c r="CS87" s="471"/>
      <c r="CT87" s="471"/>
      <c r="CU87" s="471"/>
      <c r="CV87" s="471"/>
      <c r="CW87" s="471"/>
      <c r="CX87" s="471"/>
      <c r="CY87" s="471"/>
      <c r="CZ87" s="471"/>
      <c r="DA87" s="471"/>
      <c r="DB87" s="471"/>
      <c r="DC87" s="471"/>
      <c r="DD87" s="471"/>
      <c r="DE87" s="471"/>
      <c r="DF87" s="471"/>
      <c r="DG87" s="471"/>
      <c r="DH87" s="471"/>
      <c r="DI87" s="471"/>
      <c r="DJ87" s="471"/>
      <c r="DK87" s="471"/>
      <c r="DL87" s="471"/>
      <c r="DM87" s="471"/>
      <c r="DN87" s="471"/>
      <c r="DO87" s="471"/>
      <c r="DP87" s="471"/>
      <c r="DQ87" s="471"/>
      <c r="DR87" s="471"/>
      <c r="DS87" s="471"/>
      <c r="DT87" s="471"/>
      <c r="DU87" s="471"/>
      <c r="DV87" s="471"/>
      <c r="DW87" s="471"/>
      <c r="DX87" s="471"/>
      <c r="DY87" s="471"/>
      <c r="DZ87" s="471"/>
      <c r="EA87" s="471"/>
      <c r="EB87" s="471"/>
      <c r="EC87" s="471"/>
      <c r="ED87" s="471"/>
      <c r="EE87" s="471"/>
      <c r="EF87" s="471"/>
      <c r="EG87" s="471"/>
      <c r="EH87" s="471"/>
      <c r="EI87" s="471"/>
      <c r="EJ87" s="471"/>
      <c r="EK87" s="471"/>
      <c r="EL87" s="471"/>
      <c r="EM87" s="471"/>
      <c r="EN87" s="471"/>
      <c r="EO87" s="471"/>
      <c r="EP87" s="471"/>
      <c r="EQ87" s="471"/>
      <c r="ER87" s="471"/>
      <c r="ES87" s="471"/>
      <c r="ET87" s="471"/>
      <c r="EU87" s="471"/>
      <c r="EV87" s="471"/>
      <c r="EW87" s="471"/>
      <c r="EX87" s="354"/>
    </row>
    <row r="88" spans="1:465" ht="12.75" customHeight="1">
      <c r="A88" s="8" t="s">
        <v>409</v>
      </c>
      <c r="B88" s="9"/>
      <c r="C88" s="8"/>
      <c r="D88" s="8"/>
      <c r="E88" s="288" t="s">
        <v>423</v>
      </c>
      <c r="F88" s="282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267"/>
      <c r="AW88" s="267"/>
      <c r="AX88" s="267"/>
      <c r="AY88" s="267"/>
      <c r="AZ88" s="267"/>
      <c r="BA88" s="267"/>
      <c r="BB88" s="267"/>
      <c r="BC88" s="267"/>
      <c r="BD88" s="267"/>
      <c r="BE88" s="267"/>
      <c r="BF88" s="267"/>
      <c r="BG88" s="267"/>
      <c r="BH88" s="267"/>
      <c r="BI88" s="267"/>
      <c r="BJ88" s="267"/>
      <c r="BK88" s="267"/>
      <c r="BL88" s="267"/>
      <c r="BM88" s="267"/>
      <c r="BN88" s="267"/>
      <c r="BO88" s="267"/>
      <c r="BP88" s="267"/>
      <c r="BQ88" s="267"/>
      <c r="BR88" s="267"/>
      <c r="BS88" s="267"/>
      <c r="BT88" s="267"/>
      <c r="BU88" s="267"/>
      <c r="BV88" s="267"/>
      <c r="BW88" s="267"/>
      <c r="BX88" s="267"/>
      <c r="BY88" s="267"/>
      <c r="BZ88" s="267"/>
      <c r="CA88" s="267"/>
      <c r="CB88" s="267"/>
      <c r="CC88" s="267"/>
      <c r="CD88" s="267"/>
      <c r="CE88" s="267"/>
      <c r="CF88" s="267"/>
      <c r="CG88" s="267"/>
      <c r="CH88" s="267"/>
      <c r="CI88" s="267"/>
      <c r="CJ88" s="267"/>
      <c r="CK88" s="267"/>
      <c r="CL88" s="267"/>
      <c r="CM88" s="267"/>
      <c r="CN88" s="267"/>
      <c r="CO88" s="267"/>
      <c r="CP88" s="267"/>
      <c r="CQ88" s="267"/>
      <c r="CR88" s="267"/>
      <c r="CS88" s="267"/>
      <c r="CT88" s="267"/>
      <c r="CU88" s="267"/>
      <c r="CV88" s="267"/>
      <c r="CW88" s="267"/>
      <c r="CX88" s="267"/>
      <c r="CY88" s="267"/>
      <c r="CZ88" s="267"/>
      <c r="DA88" s="267"/>
      <c r="DB88" s="267"/>
      <c r="DC88" s="267"/>
      <c r="DD88" s="267"/>
      <c r="DE88" s="267"/>
      <c r="DF88" s="267"/>
      <c r="DG88" s="267"/>
      <c r="DH88" s="267"/>
      <c r="DI88" s="267"/>
      <c r="DJ88" s="267"/>
      <c r="DK88" s="267"/>
      <c r="DL88" s="267"/>
      <c r="DM88" s="267"/>
      <c r="DN88" s="267"/>
      <c r="DO88" s="267"/>
      <c r="DP88" s="267"/>
      <c r="DQ88" s="267"/>
      <c r="DR88" s="267"/>
      <c r="DS88" s="267"/>
      <c r="DT88" s="267"/>
      <c r="DU88" s="267"/>
      <c r="DV88" s="267"/>
      <c r="DW88" s="267"/>
      <c r="DX88" s="267"/>
      <c r="DY88" s="267"/>
      <c r="DZ88" s="267"/>
      <c r="EA88" s="267"/>
      <c r="EB88" s="267"/>
      <c r="EC88" s="267"/>
      <c r="ED88" s="267"/>
      <c r="EE88" s="267"/>
      <c r="EF88" s="267"/>
      <c r="EG88" s="267"/>
      <c r="EH88" s="267"/>
      <c r="EI88" s="267"/>
      <c r="EJ88" s="267"/>
      <c r="EK88" s="267"/>
      <c r="EL88" s="267"/>
      <c r="EM88" s="267"/>
      <c r="EN88" s="267"/>
      <c r="EO88" s="267"/>
      <c r="EP88" s="267"/>
      <c r="EQ88" s="267"/>
      <c r="ER88" s="267"/>
      <c r="ES88" s="267"/>
      <c r="ET88" s="267"/>
      <c r="EU88" s="267"/>
      <c r="EV88" s="267"/>
      <c r="EW88" s="477"/>
      <c r="EX88" s="191"/>
      <c r="EY88" s="359"/>
      <c r="EZ88" s="359"/>
      <c r="FA88" s="359"/>
      <c r="FB88" s="359"/>
      <c r="FC88" s="359"/>
      <c r="FD88" s="359"/>
      <c r="FE88" s="359"/>
      <c r="FF88" s="359"/>
      <c r="FG88" s="359"/>
      <c r="FH88" s="359"/>
      <c r="FI88" s="359"/>
      <c r="FJ88" s="359"/>
      <c r="FK88" s="359"/>
      <c r="FL88" s="359"/>
      <c r="FM88" s="359"/>
      <c r="FN88" s="359"/>
      <c r="FO88" s="359"/>
      <c r="FP88" s="359"/>
      <c r="FQ88" s="359"/>
      <c r="FR88" s="359"/>
      <c r="FS88" s="359"/>
      <c r="FT88" s="359"/>
      <c r="FU88" s="359"/>
      <c r="FV88" s="359"/>
      <c r="FW88" s="359"/>
      <c r="FX88" s="359"/>
      <c r="FY88" s="359"/>
      <c r="FZ88" s="359"/>
      <c r="GA88" s="359"/>
      <c r="GB88" s="359"/>
      <c r="GC88" s="359"/>
      <c r="GD88" s="359"/>
      <c r="GE88" s="359"/>
      <c r="GF88" s="359"/>
      <c r="GG88" s="359"/>
      <c r="GH88" s="359"/>
      <c r="GI88" s="359"/>
      <c r="GJ88" s="359"/>
      <c r="GK88" s="359"/>
      <c r="GL88" s="359"/>
      <c r="GM88" s="359"/>
      <c r="GN88" s="359"/>
      <c r="GO88" s="359"/>
      <c r="GP88" s="359"/>
      <c r="GQ88" s="359"/>
      <c r="GR88" s="359"/>
      <c r="GS88" s="359"/>
      <c r="GT88" s="359"/>
      <c r="GU88" s="359"/>
      <c r="GV88" s="359"/>
      <c r="GW88" s="359"/>
      <c r="GX88" s="359"/>
      <c r="GY88" s="359"/>
      <c r="GZ88" s="359"/>
      <c r="HA88" s="359"/>
      <c r="HB88" s="359"/>
      <c r="HC88" s="359"/>
      <c r="HD88" s="359"/>
      <c r="HE88" s="359"/>
      <c r="HF88" s="359"/>
      <c r="HG88" s="359"/>
      <c r="HH88" s="359"/>
      <c r="HI88" s="359"/>
      <c r="HJ88" s="359"/>
      <c r="HK88" s="359"/>
      <c r="HL88" s="359"/>
      <c r="HM88" s="359"/>
      <c r="HN88" s="359"/>
      <c r="HO88" s="359"/>
      <c r="HP88" s="359"/>
      <c r="HQ88" s="359"/>
      <c r="HR88" s="359"/>
      <c r="HS88" s="359"/>
      <c r="HT88" s="359"/>
      <c r="HU88" s="359"/>
      <c r="HV88" s="359"/>
      <c r="HW88" s="359"/>
      <c r="HX88" s="359"/>
      <c r="HY88" s="359"/>
      <c r="HZ88" s="359"/>
      <c r="IA88" s="359"/>
      <c r="IB88" s="359"/>
      <c r="IC88" s="359"/>
      <c r="ID88" s="359"/>
      <c r="IE88" s="359"/>
      <c r="IF88" s="359"/>
      <c r="IG88" s="359"/>
      <c r="IH88" s="359"/>
      <c r="II88" s="359"/>
      <c r="IJ88" s="359"/>
      <c r="IK88" s="359"/>
      <c r="IL88" s="359"/>
      <c r="IM88" s="359"/>
      <c r="IN88" s="359"/>
      <c r="IO88" s="359"/>
      <c r="IP88" s="359"/>
      <c r="IQ88" s="359"/>
      <c r="IR88" s="359"/>
      <c r="IS88" s="359"/>
      <c r="IT88" s="359"/>
      <c r="IU88" s="359"/>
      <c r="IV88" s="359"/>
      <c r="IW88" s="359"/>
      <c r="IX88" s="359"/>
      <c r="IY88" s="359"/>
      <c r="IZ88" s="359"/>
      <c r="JA88" s="359"/>
      <c r="JB88" s="359"/>
      <c r="JC88" s="359"/>
      <c r="JD88" s="359"/>
      <c r="JE88" s="359"/>
      <c r="JF88" s="359"/>
      <c r="JG88" s="359"/>
      <c r="JH88" s="359"/>
      <c r="JI88" s="359"/>
      <c r="JJ88" s="359"/>
      <c r="JK88" s="359"/>
      <c r="JL88" s="359"/>
      <c r="JM88" s="359"/>
      <c r="JN88" s="359"/>
      <c r="JO88" s="359"/>
      <c r="JP88" s="359"/>
      <c r="JQ88" s="345"/>
      <c r="JR88" s="269"/>
      <c r="JS88" s="269"/>
      <c r="JT88" s="269"/>
      <c r="JU88" s="269"/>
      <c r="JV88" s="269"/>
      <c r="JW88" s="269"/>
      <c r="JX88" s="269"/>
      <c r="JY88" s="269"/>
      <c r="JZ88" s="269"/>
      <c r="KA88" s="269"/>
      <c r="KB88" s="269"/>
      <c r="KC88" s="269"/>
      <c r="KD88" s="269"/>
      <c r="KE88" s="269"/>
      <c r="KF88" s="269"/>
      <c r="KG88" s="269"/>
      <c r="KH88" s="269"/>
      <c r="KI88" s="269"/>
      <c r="KJ88" s="269"/>
      <c r="KK88" s="269"/>
      <c r="KL88" s="269"/>
      <c r="KM88" s="269"/>
      <c r="KN88" s="269"/>
      <c r="KO88" s="269"/>
      <c r="KP88" s="269"/>
      <c r="KQ88" s="269"/>
      <c r="KR88" s="269"/>
      <c r="KS88" s="269"/>
      <c r="KT88" s="269"/>
      <c r="KU88" s="269"/>
      <c r="KV88" s="269"/>
      <c r="KW88" s="269"/>
      <c r="KX88" s="269"/>
      <c r="KY88" s="269"/>
      <c r="KZ88" s="269"/>
      <c r="LA88" s="269"/>
      <c r="LB88" s="269"/>
      <c r="LC88" s="269"/>
      <c r="LD88" s="269"/>
      <c r="LE88" s="269"/>
      <c r="LF88" s="269"/>
      <c r="LG88" s="269"/>
      <c r="LH88" s="269"/>
      <c r="LI88" s="269"/>
      <c r="LJ88" s="269"/>
      <c r="LK88" s="269"/>
      <c r="LL88" s="269"/>
      <c r="LM88" s="269"/>
      <c r="LN88" s="269"/>
      <c r="LO88" s="269"/>
      <c r="LP88" s="269"/>
      <c r="LQ88" s="269"/>
      <c r="LR88" s="269"/>
      <c r="LS88" s="269"/>
      <c r="LT88" s="269"/>
      <c r="LU88" s="269"/>
      <c r="LV88" s="269"/>
      <c r="LW88" s="269"/>
      <c r="LX88" s="269"/>
      <c r="LY88" s="269"/>
      <c r="LZ88" s="269"/>
      <c r="MA88" s="269"/>
      <c r="MB88" s="269"/>
      <c r="MC88" s="269"/>
      <c r="MD88" s="269"/>
      <c r="ME88" s="269"/>
      <c r="MF88" s="269"/>
      <c r="MG88" s="269"/>
      <c r="MH88" s="269"/>
      <c r="MI88" s="269"/>
      <c r="MJ88" s="269"/>
      <c r="MK88" s="269"/>
      <c r="ML88" s="269"/>
      <c r="MM88" s="269"/>
      <c r="MN88" s="269"/>
      <c r="MO88" s="269"/>
      <c r="MP88" s="269"/>
      <c r="MQ88" s="269"/>
      <c r="MR88" s="269"/>
      <c r="MS88" s="269"/>
      <c r="MT88" s="269"/>
      <c r="MU88" s="269"/>
      <c r="MV88" s="269"/>
      <c r="MW88" s="269"/>
      <c r="MX88" s="269"/>
      <c r="MY88" s="269"/>
      <c r="MZ88" s="269"/>
      <c r="NA88" s="269"/>
      <c r="NB88" s="269"/>
      <c r="NC88" s="269"/>
      <c r="ND88" s="269"/>
      <c r="NE88" s="269"/>
      <c r="NF88" s="269"/>
      <c r="NG88" s="269"/>
      <c r="NH88" s="269"/>
      <c r="NI88" s="269"/>
      <c r="NJ88" s="269"/>
      <c r="NK88" s="269"/>
      <c r="NL88" s="269"/>
      <c r="NM88" s="269"/>
      <c r="NN88" s="269"/>
      <c r="NO88" s="269"/>
      <c r="NP88" s="269"/>
      <c r="NQ88" s="269"/>
      <c r="NR88" s="269"/>
      <c r="NS88" s="269"/>
      <c r="NT88" s="269"/>
      <c r="NU88" s="269"/>
      <c r="NV88" s="269"/>
      <c r="NW88" s="269"/>
      <c r="NX88" s="269"/>
      <c r="NY88" s="269"/>
      <c r="NZ88" s="269"/>
      <c r="OA88" s="269"/>
      <c r="OB88" s="269"/>
      <c r="OC88" s="269"/>
      <c r="OD88" s="269"/>
      <c r="OE88" s="269"/>
      <c r="OF88" s="269"/>
      <c r="OG88" s="269"/>
      <c r="OH88" s="269"/>
      <c r="OI88" s="269"/>
      <c r="OJ88" s="269"/>
      <c r="OK88" s="269"/>
      <c r="OL88" s="269"/>
      <c r="OM88" s="269"/>
      <c r="ON88" s="269"/>
      <c r="OO88" s="269"/>
      <c r="OP88" s="269"/>
      <c r="OQ88" s="269"/>
      <c r="OR88" s="269"/>
      <c r="OS88" s="269"/>
      <c r="OT88" s="269"/>
      <c r="OU88" s="269"/>
      <c r="OV88" s="269"/>
      <c r="OW88" s="269"/>
      <c r="OX88" s="269"/>
      <c r="OY88" s="269"/>
      <c r="OZ88" s="269"/>
      <c r="PA88" s="269"/>
      <c r="PB88" s="269"/>
      <c r="PC88" s="269"/>
      <c r="PD88" s="269"/>
      <c r="PE88" s="269"/>
      <c r="PF88" s="269"/>
      <c r="PG88" s="269"/>
      <c r="PH88" s="269"/>
      <c r="PI88" s="269"/>
      <c r="PJ88" s="269"/>
      <c r="PK88" s="269"/>
      <c r="PL88" s="269"/>
      <c r="PM88" s="269"/>
      <c r="PN88" s="269"/>
      <c r="PO88" s="269"/>
      <c r="PP88" s="269"/>
      <c r="PQ88" s="269"/>
      <c r="PR88" s="269"/>
      <c r="PS88" s="269"/>
      <c r="PT88" s="269"/>
      <c r="PU88" s="269"/>
      <c r="PV88" s="269"/>
      <c r="PW88" s="269"/>
      <c r="PX88" s="269"/>
      <c r="PY88" s="269"/>
      <c r="PZ88" s="269"/>
      <c r="QA88" s="269"/>
      <c r="QB88" s="269"/>
      <c r="QC88" s="269"/>
      <c r="QD88" s="269"/>
      <c r="QE88" s="269"/>
      <c r="QF88" s="269"/>
      <c r="QG88" s="269"/>
      <c r="QH88" s="269"/>
      <c r="QI88" s="269"/>
      <c r="QJ88" s="269"/>
      <c r="QK88" s="269"/>
      <c r="QL88" s="269"/>
      <c r="QM88" s="269"/>
      <c r="QN88" s="269"/>
      <c r="QO88" s="269"/>
      <c r="QP88" s="269"/>
      <c r="QQ88" s="269"/>
      <c r="QR88" s="269"/>
      <c r="QS88" s="269"/>
      <c r="QT88" s="269"/>
      <c r="QU88" s="269"/>
      <c r="QV88" s="269"/>
      <c r="QW88" s="269"/>
    </row>
    <row r="89" spans="1:465" ht="15">
      <c r="EX89" s="191"/>
    </row>
    <row r="90" spans="1:465" ht="15">
      <c r="EX90" s="197"/>
    </row>
    <row r="91" spans="1:465" ht="15">
      <c r="EX91" s="197"/>
    </row>
    <row r="92" spans="1:465" ht="15">
      <c r="EX92" s="191"/>
    </row>
    <row r="93" spans="1:465" ht="15">
      <c r="EX93" s="191"/>
    </row>
    <row r="94" spans="1:465" ht="15">
      <c r="EX94" s="191"/>
    </row>
    <row r="95" spans="1:465" ht="15">
      <c r="EX95" s="197"/>
    </row>
    <row r="96" spans="1:465" ht="15">
      <c r="EX96" s="191"/>
    </row>
    <row r="97" spans="154:154" ht="15">
      <c r="EX97" s="191"/>
    </row>
    <row r="98" spans="154:154" ht="15">
      <c r="EX98" s="197"/>
    </row>
    <row r="99" spans="154:154" ht="15">
      <c r="EX99" s="191"/>
    </row>
    <row r="100" spans="154:154" ht="15">
      <c r="EX100" s="191"/>
    </row>
    <row r="101" spans="154:154" ht="15">
      <c r="EX101" s="191"/>
    </row>
    <row r="102" spans="154:154" ht="15">
      <c r="EX102" s="191"/>
    </row>
    <row r="103" spans="154:154" ht="15">
      <c r="EX103" s="197"/>
    </row>
    <row r="104" spans="154:154" ht="15">
      <c r="EX104" s="191"/>
    </row>
    <row r="105" spans="154:154" ht="15">
      <c r="EX105" s="191"/>
    </row>
    <row r="106" spans="154:154" ht="15">
      <c r="EX106" s="191"/>
    </row>
    <row r="107" spans="154:154" ht="15">
      <c r="EX107" s="191"/>
    </row>
    <row r="108" spans="154:154" ht="15">
      <c r="EX108" s="191"/>
    </row>
    <row r="109" spans="154:154" ht="15">
      <c r="EX109" s="191"/>
    </row>
    <row r="110" spans="154:154" ht="15">
      <c r="EX110" s="197"/>
    </row>
    <row r="111" spans="154:154" ht="15">
      <c r="EX111" s="191"/>
    </row>
    <row r="112" spans="154:154" ht="15">
      <c r="EX112" s="191"/>
    </row>
    <row r="113" spans="154:154" ht="15">
      <c r="EX113" s="191"/>
    </row>
    <row r="114" spans="154:154" ht="15">
      <c r="EX114" s="191"/>
    </row>
    <row r="115" spans="154:154" ht="15">
      <c r="EX115" s="191"/>
    </row>
    <row r="116" spans="154:154" ht="15">
      <c r="EX116" s="191"/>
    </row>
    <row r="117" spans="154:154" ht="15">
      <c r="EX117" s="191"/>
    </row>
    <row r="118" spans="154:154" ht="15">
      <c r="EX118" s="191"/>
    </row>
    <row r="119" spans="154:154" ht="15">
      <c r="EX119" s="191"/>
    </row>
    <row r="120" spans="154:154" ht="15">
      <c r="EX120" s="191"/>
    </row>
    <row r="121" spans="154:154" ht="15">
      <c r="EX121" s="197"/>
    </row>
    <row r="122" spans="154:154" ht="15">
      <c r="EX122" s="197"/>
    </row>
    <row r="123" spans="154:154" ht="15">
      <c r="EX123" s="191"/>
    </row>
    <row r="124" spans="154:154" ht="15">
      <c r="EX124" s="191"/>
    </row>
    <row r="125" spans="154:154" ht="15">
      <c r="EX125" s="197"/>
    </row>
    <row r="126" spans="154:154" ht="15">
      <c r="EX126" s="191"/>
    </row>
    <row r="127" spans="154:154" ht="15">
      <c r="EX127" s="191"/>
    </row>
    <row r="128" spans="154:154" ht="15">
      <c r="EX128" s="191"/>
    </row>
    <row r="129" spans="154:154" ht="15">
      <c r="EX129" s="191"/>
    </row>
    <row r="130" spans="154:154" ht="15">
      <c r="EX130" s="191"/>
    </row>
    <row r="131" spans="154:154" ht="15">
      <c r="EX131" s="191"/>
    </row>
    <row r="132" spans="154:154" ht="15">
      <c r="EX132" s="191"/>
    </row>
    <row r="133" spans="154:154" ht="15">
      <c r="EX133" s="191"/>
    </row>
    <row r="134" spans="154:154" ht="15">
      <c r="EX134" s="191"/>
    </row>
    <row r="135" spans="154:154" ht="15">
      <c r="EX135" s="191"/>
    </row>
    <row r="136" spans="154:154" ht="15">
      <c r="EX136" s="197"/>
    </row>
    <row r="137" spans="154:154" ht="15">
      <c r="EX137" s="197"/>
    </row>
    <row r="138" spans="154:154" ht="15">
      <c r="EX138" s="197"/>
    </row>
    <row r="139" spans="154:154" ht="15">
      <c r="EX139" s="191"/>
    </row>
    <row r="140" spans="154:154" ht="15">
      <c r="EX140" s="191"/>
    </row>
    <row r="141" spans="154:154" ht="15">
      <c r="EX141" s="191"/>
    </row>
    <row r="142" spans="154:154" ht="15">
      <c r="EX142" s="191"/>
    </row>
    <row r="143" spans="154:154" ht="15">
      <c r="EX143" s="191"/>
    </row>
    <row r="144" spans="154:154" ht="15">
      <c r="EX144" s="197"/>
    </row>
    <row r="145" spans="154:154" ht="15">
      <c r="EX145" s="197"/>
    </row>
    <row r="146" spans="154:154">
      <c r="EX146" s="177"/>
    </row>
    <row r="147" spans="154:154">
      <c r="EX147" s="177"/>
    </row>
    <row r="148" spans="154:154">
      <c r="EX148" s="177"/>
    </row>
    <row r="149" spans="154:154">
      <c r="EX149" s="177"/>
    </row>
    <row r="150" spans="154:154">
      <c r="EX150" s="177"/>
    </row>
    <row r="151" spans="154:154">
      <c r="EX151" s="177"/>
    </row>
    <row r="152" spans="154:154">
      <c r="EX152" s="177"/>
    </row>
    <row r="153" spans="154:154">
      <c r="EX153" s="177"/>
    </row>
    <row r="154" spans="154:154">
      <c r="EX154" s="177"/>
    </row>
    <row r="155" spans="154:154">
      <c r="EX155" s="177"/>
    </row>
    <row r="156" spans="154:154">
      <c r="EX156" s="177"/>
    </row>
    <row r="157" spans="154:154">
      <c r="EX157" s="177"/>
    </row>
    <row r="158" spans="154:154">
      <c r="EX158" s="177"/>
    </row>
    <row r="159" spans="154:154">
      <c r="EX159" s="177"/>
    </row>
    <row r="160" spans="154:154">
      <c r="EX160" s="177"/>
    </row>
    <row r="161" spans="154:154">
      <c r="EX161" s="177"/>
    </row>
    <row r="162" spans="154:154">
      <c r="EX162" s="177"/>
    </row>
    <row r="163" spans="154:154">
      <c r="EX163" s="177"/>
    </row>
    <row r="164" spans="154:154">
      <c r="EX164" s="177"/>
    </row>
    <row r="165" spans="154:154">
      <c r="EX165" s="177"/>
    </row>
    <row r="166" spans="154:154">
      <c r="EX166" s="177"/>
    </row>
    <row r="167" spans="154:154">
      <c r="EX167" s="177"/>
    </row>
    <row r="168" spans="154:154">
      <c r="EX168" s="177"/>
    </row>
    <row r="169" spans="154:154">
      <c r="EX169" s="177"/>
    </row>
    <row r="170" spans="154:154">
      <c r="EX170" s="177"/>
    </row>
    <row r="171" spans="154:154">
      <c r="EX171" s="177"/>
    </row>
    <row r="172" spans="154:154">
      <c r="EX172" s="177"/>
    </row>
    <row r="173" spans="154:154">
      <c r="EX173" s="177"/>
    </row>
    <row r="174" spans="154:154">
      <c r="EX174" s="177"/>
    </row>
    <row r="175" spans="154:154">
      <c r="EX175" s="177"/>
    </row>
    <row r="176" spans="154:154">
      <c r="EX176" s="177"/>
    </row>
    <row r="177" spans="154:154">
      <c r="EX177" s="177"/>
    </row>
    <row r="178" spans="154:154">
      <c r="EX178" s="177"/>
    </row>
    <row r="179" spans="154:154">
      <c r="EX179" s="177"/>
    </row>
    <row r="180" spans="154:154">
      <c r="EX180" s="177"/>
    </row>
    <row r="181" spans="154:154">
      <c r="EX181" s="177"/>
    </row>
    <row r="182" spans="154:154">
      <c r="EX182" s="177"/>
    </row>
    <row r="183" spans="154:154">
      <c r="EX183" s="177"/>
    </row>
    <row r="184" spans="154:154">
      <c r="EX184" s="177"/>
    </row>
    <row r="185" spans="154:154">
      <c r="EX185" s="177"/>
    </row>
    <row r="186" spans="154:154">
      <c r="EX186" s="177"/>
    </row>
    <row r="187" spans="154:154">
      <c r="EX187" s="177"/>
    </row>
    <row r="188" spans="154:154">
      <c r="EX188" s="177"/>
    </row>
    <row r="189" spans="154:154">
      <c r="EX189" s="177"/>
    </row>
    <row r="190" spans="154:154">
      <c r="EX190" s="177"/>
    </row>
    <row r="191" spans="154:154">
      <c r="EX191" s="177"/>
    </row>
    <row r="192" spans="154:154">
      <c r="EX192" s="177"/>
    </row>
    <row r="193" spans="154:154">
      <c r="EX193" s="177"/>
    </row>
    <row r="194" spans="154:154">
      <c r="EX194" s="177"/>
    </row>
    <row r="195" spans="154:154">
      <c r="EX195" s="177"/>
    </row>
    <row r="196" spans="154:154">
      <c r="EX196" s="177"/>
    </row>
    <row r="197" spans="154:154">
      <c r="EX197" s="177"/>
    </row>
    <row r="198" spans="154:154">
      <c r="EX198" s="177"/>
    </row>
    <row r="199" spans="154:154">
      <c r="EX199" s="177"/>
    </row>
    <row r="200" spans="154:154">
      <c r="EX200" s="177"/>
    </row>
    <row r="201" spans="154:154">
      <c r="EX201" s="177"/>
    </row>
    <row r="202" spans="154:154">
      <c r="EX202" s="177"/>
    </row>
    <row r="203" spans="154:154">
      <c r="EX203" s="177"/>
    </row>
    <row r="204" spans="154:154">
      <c r="EX204" s="177"/>
    </row>
    <row r="205" spans="154:154">
      <c r="EX205" s="177"/>
    </row>
    <row r="206" spans="154:154">
      <c r="EX206" s="177"/>
    </row>
    <row r="207" spans="154:154">
      <c r="EX207" s="177"/>
    </row>
    <row r="208" spans="154:154">
      <c r="EX208" s="177"/>
    </row>
    <row r="209" spans="154:154">
      <c r="EX209" s="177"/>
    </row>
    <row r="210" spans="154:154">
      <c r="EX210" s="177"/>
    </row>
    <row r="211" spans="154:154">
      <c r="EX211" s="177"/>
    </row>
    <row r="212" spans="154:154">
      <c r="EX212" s="177"/>
    </row>
    <row r="213" spans="154:154">
      <c r="EX213" s="177"/>
    </row>
    <row r="214" spans="154:154">
      <c r="EX214" s="177"/>
    </row>
    <row r="215" spans="154:154">
      <c r="EX215" s="177"/>
    </row>
    <row r="216" spans="154:154">
      <c r="EX216" s="177"/>
    </row>
    <row r="217" spans="154:154">
      <c r="EX217" s="177"/>
    </row>
    <row r="218" spans="154:154">
      <c r="EX218" s="177"/>
    </row>
    <row r="219" spans="154:154">
      <c r="EX219" s="177"/>
    </row>
    <row r="220" spans="154:154">
      <c r="EX220" s="177"/>
    </row>
    <row r="221" spans="154:154">
      <c r="EX221" s="177"/>
    </row>
    <row r="222" spans="154:154">
      <c r="EX222" s="177"/>
    </row>
    <row r="223" spans="154:154">
      <c r="EX223" s="177"/>
    </row>
    <row r="224" spans="154:154">
      <c r="EX224" s="177"/>
    </row>
    <row r="225" spans="154:154">
      <c r="EX225" s="177"/>
    </row>
    <row r="226" spans="154:154">
      <c r="EX226" s="177"/>
    </row>
    <row r="227" spans="154:154">
      <c r="EX227" s="177"/>
    </row>
    <row r="228" spans="154:154">
      <c r="EX228" s="177"/>
    </row>
    <row r="229" spans="154:154">
      <c r="EX229" s="177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0"/>
  <sheetViews>
    <sheetView showGridLines="0" workbookViewId="0"/>
  </sheetViews>
  <sheetFormatPr defaultColWidth="8.85546875" defaultRowHeight="12.75"/>
  <cols>
    <col min="1" max="7" width="8.85546875" style="1"/>
    <col min="8" max="8" width="148.1406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64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2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2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22">
        <v>0</v>
      </c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22"/>
      <c r="H10" s="109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22"/>
      <c r="H11" s="109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22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22">
        <v>1</v>
      </c>
      <c r="H13" s="109" t="s">
        <v>220</v>
      </c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22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22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5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2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0</v>
      </c>
      <c r="H20" s="109" t="s">
        <v>365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5760</v>
      </c>
      <c r="H21" s="3" t="s">
        <v>263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96000</v>
      </c>
      <c r="H22" s="109" t="s">
        <v>340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9</v>
      </c>
      <c r="H23" s="109" t="s">
        <v>221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3</v>
      </c>
      <c r="H24" s="109" t="s">
        <v>221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19.3</v>
      </c>
      <c r="H30" s="3" t="s">
        <v>1195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22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25">
        <v>9850</v>
      </c>
      <c r="H82" s="3" t="s">
        <v>192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0" spans="1:8" ht="12.75" customHeight="1"/>
    <row r="91" spans="1:8" ht="12.75" customHeight="1"/>
    <row r="93" spans="1:8">
      <c r="B93" s="96"/>
      <c r="C93" s="97"/>
      <c r="D93" s="97"/>
      <c r="E93" s="97"/>
    </row>
    <row r="94" spans="1:8">
      <c r="B94" s="96"/>
      <c r="C94" s="97"/>
      <c r="D94" s="97"/>
      <c r="E94" s="97"/>
    </row>
    <row r="95" spans="1:8">
      <c r="B95" s="96"/>
      <c r="C95" s="97"/>
      <c r="D95" s="97"/>
      <c r="E95" s="97"/>
    </row>
    <row r="96" spans="1:8">
      <c r="B96" s="96"/>
      <c r="C96" s="97"/>
      <c r="D96" s="97"/>
      <c r="E96" s="97"/>
    </row>
    <row r="97" spans="1:5">
      <c r="B97" s="96"/>
      <c r="C97" s="97"/>
      <c r="D97" s="97"/>
      <c r="E97" s="97"/>
    </row>
    <row r="98" spans="1:5">
      <c r="B98" s="96"/>
      <c r="C98" s="97"/>
      <c r="D98" s="97"/>
      <c r="E98" s="97"/>
    </row>
    <row r="99" spans="1:5">
      <c r="B99" s="96"/>
      <c r="C99" s="97"/>
      <c r="D99" s="97"/>
      <c r="E99" s="97"/>
    </row>
    <row r="100" spans="1:5">
      <c r="A100" s="97"/>
    </row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10"/>
  <sheetViews>
    <sheetView showGridLines="0" workbookViewId="0"/>
  </sheetViews>
  <sheetFormatPr defaultColWidth="8.85546875" defaultRowHeight="12.75"/>
  <cols>
    <col min="1" max="7" width="8.85546875" style="1"/>
    <col min="8" max="8" width="146.710937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22">
        <v>0</v>
      </c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22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22">
        <v>0</v>
      </c>
      <c r="H11" s="115" t="s">
        <v>223</v>
      </c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22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22">
        <v>1</v>
      </c>
      <c r="H13" s="3" t="s">
        <v>222</v>
      </c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22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22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3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7</v>
      </c>
      <c r="H20" s="3" t="s">
        <v>366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22">
        <v>8202</v>
      </c>
      <c r="H21" s="3" t="s">
        <v>264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80000</v>
      </c>
      <c r="H22" s="116" t="s">
        <v>341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6</v>
      </c>
      <c r="H23" s="3" t="s">
        <v>222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14</v>
      </c>
      <c r="H24" s="3" t="s">
        <v>222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0</v>
      </c>
      <c r="H30" s="3" t="s">
        <v>222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22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47">
        <v>0</v>
      </c>
      <c r="H49" s="115" t="s">
        <v>223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8277</v>
      </c>
      <c r="H82" s="3" t="s">
        <v>298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3" spans="1:8" ht="15">
      <c r="A93" s="117"/>
      <c r="B93" s="117"/>
      <c r="C93" s="117"/>
      <c r="D93" s="117"/>
      <c r="E93" s="117"/>
      <c r="F93" s="118"/>
    </row>
    <row r="94" spans="1:8" ht="15">
      <c r="A94" s="117"/>
      <c r="B94" s="117"/>
      <c r="C94" s="117"/>
      <c r="D94" s="117"/>
      <c r="E94" s="117"/>
      <c r="F94" s="118"/>
    </row>
    <row r="95" spans="1:8" ht="15">
      <c r="A95" s="95"/>
      <c r="B95" s="6"/>
      <c r="C95" s="119"/>
      <c r="D95" s="120"/>
      <c r="E95" s="119"/>
      <c r="F95" s="118"/>
    </row>
    <row r="96" spans="1:8" ht="15">
      <c r="A96" s="95"/>
      <c r="B96" s="6"/>
      <c r="C96" s="119"/>
      <c r="D96" s="120"/>
      <c r="E96" s="119"/>
      <c r="F96" s="118"/>
    </row>
    <row r="97" spans="1:6" ht="15">
      <c r="A97" s="95"/>
      <c r="B97" s="6"/>
      <c r="C97" s="119"/>
      <c r="D97" s="120"/>
      <c r="E97" s="119"/>
      <c r="F97" s="118"/>
    </row>
    <row r="98" spans="1:6" ht="15">
      <c r="A98" s="95"/>
      <c r="B98" s="6"/>
      <c r="C98" s="119"/>
      <c r="D98" s="120"/>
      <c r="E98" s="119"/>
      <c r="F98" s="118"/>
    </row>
    <row r="99" spans="1:6" ht="15">
      <c r="A99" s="95"/>
      <c r="B99" s="6"/>
      <c r="C99" s="119"/>
      <c r="D99" s="120"/>
      <c r="E99" s="119"/>
      <c r="F99" s="118"/>
    </row>
    <row r="100" spans="1:6" ht="15">
      <c r="A100" s="95"/>
      <c r="B100" s="6"/>
      <c r="C100" s="119"/>
      <c r="D100" s="120"/>
      <c r="E100" s="119"/>
      <c r="F100" s="118"/>
    </row>
    <row r="101" spans="1:6" ht="15">
      <c r="A101" s="95"/>
      <c r="B101" s="6"/>
      <c r="C101" s="119"/>
      <c r="D101" s="120"/>
      <c r="E101" s="119"/>
      <c r="F101" s="118"/>
    </row>
    <row r="102" spans="1:6" ht="15">
      <c r="A102" s="121"/>
      <c r="B102" s="117"/>
      <c r="C102" s="117"/>
      <c r="D102" s="117"/>
      <c r="E102" s="117"/>
      <c r="F102" s="118"/>
    </row>
    <row r="103" spans="1:6" ht="15">
      <c r="A103" s="117"/>
      <c r="B103" s="117"/>
      <c r="C103" s="117"/>
      <c r="D103" s="117"/>
      <c r="E103" s="117"/>
      <c r="F103" s="118"/>
    </row>
    <row r="104" spans="1:6" ht="15">
      <c r="A104" s="95"/>
      <c r="B104" s="117"/>
      <c r="C104" s="117"/>
      <c r="D104" s="117"/>
      <c r="E104" s="117"/>
      <c r="F104" s="118"/>
    </row>
    <row r="105" spans="1:6" ht="15">
      <c r="A105" s="95"/>
      <c r="B105" s="117"/>
      <c r="C105" s="117"/>
      <c r="D105" s="117"/>
      <c r="E105" s="117"/>
      <c r="F105" s="118"/>
    </row>
    <row r="106" spans="1:6" ht="15">
      <c r="A106" s="95"/>
      <c r="B106" s="117"/>
      <c r="C106" s="117"/>
      <c r="D106" s="117"/>
      <c r="E106" s="117"/>
      <c r="F106" s="118"/>
    </row>
    <row r="107" spans="1:6" ht="15">
      <c r="A107" s="95"/>
      <c r="B107" s="117"/>
      <c r="C107" s="117"/>
      <c r="D107" s="117"/>
      <c r="E107" s="117"/>
      <c r="F107" s="118"/>
    </row>
    <row r="108" spans="1:6" ht="15">
      <c r="A108" s="95"/>
      <c r="B108" s="117"/>
      <c r="C108" s="117"/>
      <c r="D108" s="117"/>
      <c r="E108" s="117"/>
      <c r="F108" s="118"/>
    </row>
    <row r="109" spans="1:6">
      <c r="A109" s="118"/>
      <c r="B109" s="118"/>
      <c r="C109" s="118"/>
      <c r="D109" s="118"/>
      <c r="E109" s="118"/>
      <c r="F109" s="118"/>
    </row>
    <row r="110" spans="1:6">
      <c r="A110" s="118"/>
      <c r="B110" s="118"/>
      <c r="C110" s="118"/>
      <c r="D110" s="118"/>
      <c r="E110" s="118"/>
      <c r="F110" s="118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15"/>
  <sheetViews>
    <sheetView showGridLines="0" workbookViewId="0"/>
  </sheetViews>
  <sheetFormatPr defaultColWidth="8.85546875" defaultRowHeight="12.75"/>
  <cols>
    <col min="1" max="7" width="8.85546875" style="1"/>
    <col min="8" max="8" width="146.8554687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22">
        <v>0</v>
      </c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22"/>
      <c r="H10" s="109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22">
        <v>0</v>
      </c>
      <c r="H11" s="109" t="s">
        <v>225</v>
      </c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22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22">
        <v>1</v>
      </c>
      <c r="H13" s="109" t="s">
        <v>224</v>
      </c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22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22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4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1</v>
      </c>
      <c r="H20" s="109" t="s">
        <v>367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7300</v>
      </c>
      <c r="H21" s="109" t="s">
        <v>266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65000</v>
      </c>
      <c r="H22" s="109" t="s">
        <v>349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1</v>
      </c>
      <c r="H23" s="109" t="s">
        <v>224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4</v>
      </c>
      <c r="H24" s="109" t="s">
        <v>224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0.5</v>
      </c>
      <c r="H30" s="3" t="s">
        <v>226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22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47">
        <v>0</v>
      </c>
      <c r="H49" s="109" t="s">
        <v>225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8277</v>
      </c>
      <c r="H82" s="3" t="s">
        <v>298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3" spans="1:8" ht="15">
      <c r="A93" s="117"/>
      <c r="B93" s="117"/>
      <c r="C93" s="117"/>
      <c r="D93" s="117"/>
      <c r="E93" s="117"/>
      <c r="F93" s="118"/>
    </row>
    <row r="94" spans="1:8" ht="15">
      <c r="A94" s="117"/>
      <c r="B94" s="117"/>
      <c r="C94" s="117"/>
      <c r="D94" s="117"/>
      <c r="E94" s="117"/>
      <c r="F94" s="118"/>
    </row>
    <row r="95" spans="1:8" ht="15">
      <c r="A95" s="95"/>
      <c r="B95" s="6"/>
      <c r="C95" s="119"/>
      <c r="D95" s="120"/>
      <c r="E95" s="119"/>
      <c r="F95" s="118"/>
    </row>
    <row r="96" spans="1:8" ht="15">
      <c r="A96" s="95"/>
      <c r="B96" s="6"/>
      <c r="C96" s="119"/>
      <c r="D96" s="120"/>
      <c r="E96" s="119"/>
      <c r="F96" s="118"/>
    </row>
    <row r="97" spans="1:6" ht="15">
      <c r="A97" s="95"/>
      <c r="B97" s="6"/>
      <c r="C97" s="119"/>
      <c r="D97" s="120"/>
      <c r="E97" s="119"/>
      <c r="F97" s="118"/>
    </row>
    <row r="98" spans="1:6" ht="15">
      <c r="A98" s="95"/>
      <c r="B98" s="6"/>
      <c r="C98" s="119"/>
      <c r="D98" s="120"/>
      <c r="E98" s="119"/>
      <c r="F98" s="118"/>
    </row>
    <row r="99" spans="1:6" ht="15">
      <c r="A99" s="95"/>
      <c r="B99" s="6"/>
      <c r="C99" s="119"/>
      <c r="D99" s="120"/>
      <c r="E99" s="119"/>
      <c r="F99" s="118"/>
    </row>
    <row r="100" spans="1:6" ht="15">
      <c r="A100" s="95"/>
      <c r="B100" s="6"/>
      <c r="C100" s="119"/>
      <c r="D100" s="120"/>
      <c r="E100" s="119"/>
      <c r="F100" s="118"/>
    </row>
    <row r="101" spans="1:6" ht="15">
      <c r="A101" s="95"/>
      <c r="B101" s="6"/>
      <c r="C101" s="119"/>
      <c r="D101" s="120"/>
      <c r="E101" s="119"/>
      <c r="F101" s="118"/>
    </row>
    <row r="102" spans="1:6" ht="15">
      <c r="A102" s="121"/>
      <c r="B102" s="117"/>
      <c r="C102" s="117"/>
      <c r="D102" s="117"/>
      <c r="E102" s="117"/>
      <c r="F102" s="118"/>
    </row>
    <row r="103" spans="1:6" ht="15">
      <c r="A103" s="117"/>
      <c r="B103" s="117"/>
      <c r="C103" s="117"/>
      <c r="D103" s="117"/>
      <c r="E103" s="117"/>
      <c r="F103" s="118"/>
    </row>
    <row r="104" spans="1:6" ht="15">
      <c r="A104" s="95"/>
      <c r="B104" s="117"/>
      <c r="C104" s="117"/>
      <c r="D104" s="117"/>
      <c r="E104" s="117"/>
      <c r="F104" s="118"/>
    </row>
    <row r="105" spans="1:6" ht="15">
      <c r="A105" s="95"/>
      <c r="B105" s="117"/>
      <c r="C105" s="117"/>
      <c r="D105" s="117"/>
      <c r="E105" s="117"/>
      <c r="F105" s="118"/>
    </row>
    <row r="106" spans="1:6" ht="15">
      <c r="A106" s="95"/>
      <c r="B106" s="117"/>
      <c r="C106" s="117"/>
      <c r="D106" s="117"/>
      <c r="E106" s="117"/>
      <c r="F106" s="118"/>
    </row>
    <row r="107" spans="1:6" ht="15">
      <c r="A107" s="95"/>
      <c r="B107" s="117"/>
      <c r="C107" s="117"/>
      <c r="D107" s="117"/>
      <c r="E107" s="117"/>
      <c r="F107" s="118"/>
    </row>
    <row r="108" spans="1:6" ht="15">
      <c r="A108" s="95"/>
      <c r="B108" s="117"/>
      <c r="C108" s="117"/>
      <c r="D108" s="117"/>
      <c r="E108" s="117"/>
      <c r="F108" s="118"/>
    </row>
    <row r="109" spans="1:6">
      <c r="A109" s="118"/>
      <c r="B109" s="118"/>
      <c r="C109" s="118"/>
      <c r="D109" s="118"/>
      <c r="E109" s="118"/>
      <c r="F109" s="118"/>
    </row>
    <row r="110" spans="1:6">
      <c r="A110" s="118"/>
      <c r="B110" s="118"/>
      <c r="C110" s="118"/>
      <c r="D110" s="118"/>
      <c r="E110" s="118"/>
      <c r="F110" s="118"/>
    </row>
    <row r="111" spans="1:6">
      <c r="A111" s="118"/>
      <c r="B111" s="118"/>
      <c r="C111" s="118"/>
      <c r="D111" s="118"/>
      <c r="E111" s="118"/>
      <c r="F111" s="118"/>
    </row>
    <row r="112" spans="1:6">
      <c r="A112" s="118"/>
      <c r="B112" s="118"/>
      <c r="C112" s="118"/>
      <c r="D112" s="118"/>
      <c r="E112" s="118"/>
      <c r="F112" s="118"/>
    </row>
    <row r="113" spans="1:6">
      <c r="A113" s="118"/>
      <c r="B113" s="118"/>
      <c r="C113" s="118"/>
      <c r="D113" s="118"/>
      <c r="E113" s="118"/>
      <c r="F113" s="118"/>
    </row>
    <row r="114" spans="1:6">
      <c r="A114" s="118"/>
      <c r="B114" s="118"/>
      <c r="C114" s="118"/>
      <c r="D114" s="118"/>
      <c r="E114" s="118"/>
      <c r="F114" s="118"/>
    </row>
    <row r="115" spans="1:6">
      <c r="A115" s="118"/>
      <c r="B115" s="118"/>
      <c r="C115" s="118"/>
      <c r="D115" s="118"/>
      <c r="E115" s="118"/>
      <c r="F115" s="118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48.5703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4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44">
        <v>0</v>
      </c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4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44">
        <v>1</v>
      </c>
      <c r="H12" s="3" t="s">
        <v>228</v>
      </c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4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4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4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5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14</v>
      </c>
      <c r="H20" s="3" t="s">
        <v>368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22">
        <v>11152</v>
      </c>
      <c r="H21" s="3" t="s">
        <v>227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390000</v>
      </c>
      <c r="H22" s="3" t="s">
        <v>350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2</v>
      </c>
      <c r="H23" s="3" t="s">
        <v>228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50</v>
      </c>
      <c r="H24" s="3" t="s">
        <v>228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0</v>
      </c>
      <c r="H30" s="3" t="s">
        <v>228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61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57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8277</v>
      </c>
      <c r="H82" s="3" t="s">
        <v>298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8"/>
  <sheetViews>
    <sheetView showGridLines="0" workbookViewId="0"/>
  </sheetViews>
  <sheetFormatPr defaultColWidth="8.85546875" defaultRowHeight="12.75"/>
  <cols>
    <col min="1" max="7" width="8.85546875" style="1"/>
    <col min="8" max="8" width="154.42578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44">
        <v>0</v>
      </c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4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44"/>
      <c r="H11" s="113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4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44">
        <v>1</v>
      </c>
      <c r="H13" s="3" t="s">
        <v>229</v>
      </c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4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4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6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16</v>
      </c>
      <c r="H20" s="3" t="s">
        <v>369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22">
        <v>9186</v>
      </c>
      <c r="H21" s="3" t="s">
        <v>354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300000</v>
      </c>
      <c r="H22" s="162" t="s">
        <v>428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41</v>
      </c>
      <c r="H23" s="3" t="s">
        <v>427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34</v>
      </c>
      <c r="H24" s="3" t="s">
        <v>427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6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22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8277</v>
      </c>
      <c r="H82" s="3" t="s">
        <v>298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2" spans="1:8" ht="15">
      <c r="A92" s="117"/>
      <c r="B92" s="117"/>
      <c r="C92" s="117"/>
      <c r="D92" s="117"/>
      <c r="E92" s="117"/>
      <c r="F92" s="118"/>
    </row>
    <row r="93" spans="1:8" ht="15">
      <c r="A93" s="117"/>
      <c r="B93" s="117"/>
      <c r="C93" s="117"/>
      <c r="D93" s="117"/>
      <c r="E93" s="117"/>
      <c r="F93" s="118"/>
    </row>
    <row r="94" spans="1:8" ht="15">
      <c r="A94" s="95"/>
      <c r="B94" s="6"/>
      <c r="C94" s="119"/>
      <c r="D94" s="120"/>
      <c r="E94" s="119"/>
      <c r="F94" s="118"/>
    </row>
    <row r="95" spans="1:8" ht="15">
      <c r="A95" s="95"/>
      <c r="B95" s="6"/>
      <c r="C95" s="119"/>
      <c r="D95" s="120"/>
      <c r="E95" s="119"/>
      <c r="F95" s="118"/>
    </row>
    <row r="96" spans="1:8" ht="15">
      <c r="A96" s="95"/>
      <c r="B96" s="6"/>
      <c r="C96" s="119"/>
      <c r="D96" s="120"/>
      <c r="E96" s="119"/>
      <c r="F96" s="118"/>
    </row>
    <row r="97" spans="1:6" ht="15">
      <c r="A97" s="95"/>
      <c r="B97" s="6"/>
      <c r="C97" s="119"/>
      <c r="D97" s="120"/>
      <c r="E97" s="119"/>
      <c r="F97" s="118"/>
    </row>
    <row r="98" spans="1:6" ht="15">
      <c r="A98" s="95"/>
      <c r="B98" s="6"/>
      <c r="C98" s="119"/>
      <c r="D98" s="120"/>
      <c r="E98" s="119"/>
      <c r="F98" s="118"/>
    </row>
    <row r="99" spans="1:6" ht="15">
      <c r="A99" s="95"/>
      <c r="B99" s="6"/>
      <c r="C99" s="119"/>
      <c r="D99" s="120"/>
      <c r="E99" s="119"/>
      <c r="F99" s="118"/>
    </row>
    <row r="100" spans="1:6" ht="15">
      <c r="A100" s="95"/>
      <c r="B100" s="6"/>
      <c r="C100" s="119"/>
      <c r="D100" s="120"/>
      <c r="E100" s="119"/>
      <c r="F100" s="118"/>
    </row>
    <row r="101" spans="1:6" ht="15">
      <c r="A101" s="121"/>
      <c r="B101" s="117"/>
      <c r="C101" s="117"/>
      <c r="D101" s="117"/>
      <c r="E101" s="117"/>
      <c r="F101" s="118"/>
    </row>
    <row r="102" spans="1:6" ht="15">
      <c r="A102" s="117"/>
      <c r="B102" s="117"/>
      <c r="C102" s="117"/>
      <c r="D102" s="117"/>
      <c r="E102" s="117"/>
      <c r="F102" s="118"/>
    </row>
    <row r="103" spans="1:6" ht="15">
      <c r="A103" s="95"/>
      <c r="B103" s="117"/>
      <c r="C103" s="117"/>
      <c r="D103" s="117"/>
      <c r="E103" s="117"/>
      <c r="F103" s="118"/>
    </row>
    <row r="104" spans="1:6" ht="15">
      <c r="A104" s="95"/>
      <c r="B104" s="117"/>
      <c r="C104" s="117"/>
      <c r="D104" s="117"/>
      <c r="E104" s="117"/>
      <c r="F104" s="118"/>
    </row>
    <row r="105" spans="1:6" ht="15">
      <c r="A105" s="95"/>
      <c r="B105" s="117"/>
      <c r="C105" s="117"/>
      <c r="D105" s="117"/>
      <c r="E105" s="117"/>
      <c r="F105" s="118"/>
    </row>
    <row r="106" spans="1:6" ht="15">
      <c r="A106" s="95"/>
      <c r="B106" s="117"/>
      <c r="C106" s="117"/>
      <c r="D106" s="117"/>
      <c r="E106" s="117"/>
      <c r="F106" s="118"/>
    </row>
    <row r="107" spans="1:6" ht="15">
      <c r="A107" s="95"/>
      <c r="B107" s="117"/>
      <c r="C107" s="117"/>
      <c r="D107" s="117"/>
      <c r="E107" s="117"/>
      <c r="F107" s="118"/>
    </row>
    <row r="108" spans="1:6">
      <c r="A108" s="118"/>
      <c r="B108" s="118"/>
      <c r="C108" s="118"/>
      <c r="D108" s="118"/>
      <c r="E108" s="118"/>
      <c r="F108" s="118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53.5703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70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4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4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4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4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4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4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4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7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1</v>
      </c>
      <c r="H20" s="3" t="s">
        <v>371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22">
        <v>9140</v>
      </c>
      <c r="H21" s="3" t="s">
        <v>231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00000</v>
      </c>
      <c r="H22" s="3" t="s">
        <v>351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9</v>
      </c>
      <c r="H23" s="3" t="s">
        <v>230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3</v>
      </c>
      <c r="H30" s="3" t="s">
        <v>232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8277</v>
      </c>
      <c r="H82" s="3" t="s">
        <v>298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54.5703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22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22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22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22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22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22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22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6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78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3</v>
      </c>
      <c r="H20" s="3" t="s">
        <v>372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7300</v>
      </c>
      <c r="H21" s="109" t="s">
        <v>266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30000</v>
      </c>
      <c r="H22" s="116" t="s">
        <v>353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116" t="s">
        <v>352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>
        <v>3</v>
      </c>
      <c r="H24" s="116" t="s">
        <v>352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0.3</v>
      </c>
      <c r="H30" s="3" t="s">
        <v>233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8277</v>
      </c>
      <c r="H82" s="3" t="s">
        <v>298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H89" s="59" t="s">
        <v>180</v>
      </c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51.42578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22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22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22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22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22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22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22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67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79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29</v>
      </c>
      <c r="H20" s="109" t="s">
        <v>373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2">
        <v>5560</v>
      </c>
      <c r="H21" s="109" t="s">
        <v>267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2510</v>
      </c>
      <c r="H22" s="162" t="s">
        <v>435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162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64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34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20.2</v>
      </c>
      <c r="H30" s="3" t="s">
        <v>235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6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34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9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7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50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2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45">
        <v>9563</v>
      </c>
      <c r="H82" s="3" t="s">
        <v>299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1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H89" s="59" t="s">
        <v>180</v>
      </c>
    </row>
    <row r="90" spans="1:8" ht="12.75" customHeight="1"/>
    <row r="91" spans="1:8" ht="12.75" customHeight="1"/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9"/>
  <sheetViews>
    <sheetView workbookViewId="0"/>
  </sheetViews>
  <sheetFormatPr defaultRowHeight="15"/>
  <cols>
    <col min="1" max="1" width="48.28515625" bestFit="1" customWidth="1"/>
    <col min="2" max="2" width="9" bestFit="1" customWidth="1"/>
    <col min="3" max="3" width="11.5703125" bestFit="1" customWidth="1"/>
    <col min="4" max="4" width="13.28515625" customWidth="1"/>
    <col min="5" max="5" width="20.7109375" customWidth="1"/>
    <col min="6" max="6" width="21.140625" bestFit="1" customWidth="1"/>
  </cols>
  <sheetData>
    <row r="2" spans="1:8" s="1" customFormat="1" ht="12.75" customHeight="1">
      <c r="A2" s="77" t="s">
        <v>305</v>
      </c>
      <c r="B2" s="77">
        <v>2010</v>
      </c>
      <c r="C2" s="77"/>
      <c r="D2" s="77"/>
      <c r="E2" s="78"/>
      <c r="F2" s="78"/>
      <c r="H2" s="3"/>
    </row>
    <row r="3" spans="1:8" s="1" customFormat="1" ht="12.75" customHeight="1">
      <c r="A3"/>
      <c r="B3"/>
      <c r="C3"/>
      <c r="D3"/>
      <c r="E3" s="79"/>
      <c r="F3" s="79"/>
      <c r="H3" s="3"/>
    </row>
    <row r="4" spans="1:8" s="1" customFormat="1">
      <c r="A4" s="77" t="s">
        <v>306</v>
      </c>
      <c r="B4" s="77" t="s">
        <v>307</v>
      </c>
      <c r="C4" s="77" t="s">
        <v>308</v>
      </c>
      <c r="D4" s="77" t="s">
        <v>309</v>
      </c>
      <c r="E4" s="78" t="s">
        <v>310</v>
      </c>
      <c r="F4" s="78" t="s">
        <v>311</v>
      </c>
      <c r="H4" s="3"/>
    </row>
    <row r="5" spans="1:8" s="1" customFormat="1">
      <c r="A5" t="s">
        <v>312</v>
      </c>
      <c r="B5">
        <v>43800000</v>
      </c>
      <c r="C5">
        <v>81000000</v>
      </c>
      <c r="D5">
        <v>233000000</v>
      </c>
      <c r="E5" s="79">
        <f>C5/B5*35.3/264.2*42</f>
        <v>10.377723393444152</v>
      </c>
      <c r="F5" s="79">
        <f>D5/B5*35.3/264.2*42</f>
        <v>29.851969761388737</v>
      </c>
      <c r="H5" s="3"/>
    </row>
    <row r="6" spans="1:8" s="94" customFormat="1">
      <c r="A6" s="90" t="s">
        <v>313</v>
      </c>
      <c r="B6" s="90">
        <v>26600000</v>
      </c>
      <c r="C6" s="90">
        <v>226000000</v>
      </c>
      <c r="D6" s="90">
        <v>101000000</v>
      </c>
      <c r="E6" s="91">
        <f>C6/B6*35.3/264.2*42</f>
        <v>47.677995139248573</v>
      </c>
      <c r="F6" s="91">
        <f>D6/B6*35.3/264.2*42</f>
        <v>21.307422606478344</v>
      </c>
      <c r="H6" s="98"/>
    </row>
    <row r="7" spans="1:8" s="1" customFormat="1">
      <c r="A7" t="s">
        <v>314</v>
      </c>
      <c r="B7"/>
      <c r="C7"/>
      <c r="D7"/>
      <c r="E7" s="79"/>
      <c r="F7" s="79"/>
      <c r="H7" s="3"/>
    </row>
    <row r="8" spans="1:8" s="1" customFormat="1">
      <c r="A8" t="s">
        <v>461</v>
      </c>
      <c r="B8"/>
      <c r="C8"/>
      <c r="D8"/>
      <c r="E8" s="79"/>
      <c r="F8" s="79"/>
      <c r="H8" s="3"/>
    </row>
    <row r="9" spans="1:8" s="1" customFormat="1">
      <c r="A9" t="s">
        <v>315</v>
      </c>
      <c r="B9"/>
      <c r="C9"/>
      <c r="D9"/>
      <c r="E9" s="79"/>
      <c r="F9" s="79"/>
      <c r="H9" s="3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9"/>
  <sheetViews>
    <sheetView showGridLines="0" workbookViewId="0"/>
  </sheetViews>
  <sheetFormatPr defaultRowHeight="15"/>
  <cols>
    <col min="1" max="1" width="15.28515625" customWidth="1"/>
    <col min="3" max="3" width="15.85546875" customWidth="1"/>
    <col min="4" max="4" width="11" customWidth="1"/>
    <col min="6" max="6" width="7.7109375" customWidth="1"/>
    <col min="8" max="8" width="125.7109375" customWidth="1"/>
  </cols>
  <sheetData>
    <row r="1" spans="1:8" s="37" customFormat="1" ht="19.5" customHeight="1">
      <c r="A1" s="37" t="s">
        <v>55</v>
      </c>
    </row>
    <row r="2" spans="1:8" s="36" customFormat="1" ht="12.75" customHeight="1"/>
    <row r="3" spans="1:8" s="5" customFormat="1" ht="14.1" customHeight="1">
      <c r="A3" s="5" t="s">
        <v>54</v>
      </c>
    </row>
    <row r="4" spans="1:8" s="36" customFormat="1" ht="12.75" customHeight="1">
      <c r="A4" s="111"/>
      <c r="B4" s="111"/>
      <c r="C4" s="111"/>
      <c r="D4" s="111"/>
      <c r="E4" s="111"/>
      <c r="F4" s="111"/>
      <c r="G4" s="111"/>
      <c r="H4" s="646" t="s">
        <v>10240</v>
      </c>
    </row>
    <row r="5" spans="1:8" s="1" customFormat="1" ht="12.75" customHeight="1">
      <c r="A5" s="633" t="s">
        <v>3</v>
      </c>
      <c r="B5" s="633"/>
      <c r="C5" s="633"/>
      <c r="D5" s="633"/>
      <c r="E5" s="4" t="s">
        <v>2</v>
      </c>
      <c r="F5" s="3"/>
      <c r="G5" s="521"/>
      <c r="H5" s="647"/>
    </row>
    <row r="6" spans="1:8" s="1" customFormat="1" ht="12.75" customHeight="1">
      <c r="A6" s="521"/>
      <c r="B6" s="521"/>
      <c r="C6" s="521"/>
      <c r="D6" s="521"/>
      <c r="E6" s="3"/>
      <c r="F6" s="3"/>
      <c r="G6" s="521"/>
      <c r="H6" s="647"/>
    </row>
    <row r="7" spans="1:8" s="1" customFormat="1" ht="12.75" customHeight="1">
      <c r="A7" s="521"/>
      <c r="B7" s="521"/>
      <c r="C7" s="521"/>
      <c r="D7" s="521"/>
      <c r="E7" s="3"/>
      <c r="F7" s="3"/>
      <c r="G7" s="521"/>
      <c r="H7" s="647"/>
    </row>
    <row r="8" spans="1:8" s="1" customFormat="1" ht="12.75" customHeight="1">
      <c r="A8" s="521"/>
      <c r="B8" s="521"/>
      <c r="C8" s="521"/>
      <c r="D8" s="521"/>
      <c r="E8" s="3"/>
      <c r="F8" s="3"/>
      <c r="G8" s="521"/>
      <c r="H8" s="647"/>
    </row>
    <row r="9" spans="1:8" s="1" customFormat="1" ht="12.75" customHeight="1">
      <c r="A9" s="129" t="s">
        <v>53</v>
      </c>
      <c r="B9" s="129"/>
      <c r="C9" s="129"/>
      <c r="D9" s="129"/>
      <c r="E9" s="130"/>
      <c r="F9" s="130"/>
      <c r="G9" s="23"/>
      <c r="H9" s="647"/>
    </row>
    <row r="10" spans="1:8" s="1" customFormat="1" ht="12.75" customHeight="1">
      <c r="A10" s="126" t="s">
        <v>52</v>
      </c>
      <c r="B10" s="129"/>
      <c r="C10" s="129"/>
      <c r="D10" s="129"/>
      <c r="E10" s="130"/>
      <c r="F10" s="130"/>
      <c r="G10" s="23"/>
      <c r="H10" s="4" t="s">
        <v>337</v>
      </c>
    </row>
    <row r="11" spans="1:8" s="1" customFormat="1" ht="12.75" customHeight="1">
      <c r="A11" s="129"/>
      <c r="B11" s="131" t="s">
        <v>51</v>
      </c>
      <c r="C11" s="131"/>
      <c r="D11" s="131"/>
      <c r="E11" s="122" t="s">
        <v>1</v>
      </c>
      <c r="F11" s="132"/>
      <c r="G11" s="34"/>
      <c r="H11" s="3"/>
    </row>
    <row r="12" spans="1:8" s="1" customFormat="1" ht="12.75" customHeight="1">
      <c r="A12" s="129"/>
      <c r="B12" s="131" t="s">
        <v>50</v>
      </c>
      <c r="C12" s="131"/>
      <c r="D12" s="131"/>
      <c r="E12" s="122" t="s">
        <v>1</v>
      </c>
      <c r="F12" s="132"/>
      <c r="G12" s="34"/>
      <c r="H12" s="3"/>
    </row>
    <row r="13" spans="1:8" s="1" customFormat="1" ht="12.75" customHeight="1">
      <c r="A13" s="129"/>
      <c r="B13" s="131" t="s">
        <v>49</v>
      </c>
      <c r="C13" s="131"/>
      <c r="D13" s="131"/>
      <c r="E13" s="122" t="s">
        <v>1</v>
      </c>
      <c r="F13" s="132"/>
      <c r="G13" s="34"/>
      <c r="H13" s="3"/>
    </row>
    <row r="14" spans="1:8" s="1" customFormat="1" ht="12.75" customHeight="1">
      <c r="A14" s="129"/>
      <c r="B14" s="131" t="s">
        <v>48</v>
      </c>
      <c r="C14" s="131"/>
      <c r="D14" s="131"/>
      <c r="E14" s="122" t="s">
        <v>1</v>
      </c>
      <c r="F14" s="132"/>
      <c r="G14" s="34"/>
      <c r="H14" s="3"/>
    </row>
    <row r="15" spans="1:8" s="1" customFormat="1" ht="12.75" customHeight="1">
      <c r="A15" s="129"/>
      <c r="B15" s="131" t="s">
        <v>47</v>
      </c>
      <c r="C15" s="131"/>
      <c r="D15" s="131"/>
      <c r="E15" s="122" t="s">
        <v>1</v>
      </c>
      <c r="F15" s="132"/>
      <c r="G15" s="34"/>
      <c r="H15" s="3"/>
    </row>
    <row r="16" spans="1:8" s="1" customFormat="1" ht="12.75" customHeight="1">
      <c r="A16" s="129"/>
      <c r="B16" s="131" t="s">
        <v>46</v>
      </c>
      <c r="C16" s="131"/>
      <c r="D16" s="131"/>
      <c r="E16" s="122" t="s">
        <v>1</v>
      </c>
      <c r="F16" s="132"/>
      <c r="G16" s="34"/>
      <c r="H16" s="3"/>
    </row>
    <row r="17" spans="1:8" s="1" customFormat="1" ht="12.75" customHeight="1">
      <c r="A17" s="129"/>
      <c r="B17" s="130" t="s">
        <v>45</v>
      </c>
      <c r="C17" s="131"/>
      <c r="D17" s="131"/>
      <c r="E17" s="122" t="s">
        <v>1</v>
      </c>
      <c r="F17" s="132"/>
      <c r="G17" s="34"/>
      <c r="H17" s="3"/>
    </row>
    <row r="18" spans="1:8" s="1" customFormat="1" ht="12.75" customHeight="1">
      <c r="A18" s="129"/>
      <c r="B18" s="129"/>
      <c r="C18" s="129"/>
      <c r="D18" s="129"/>
      <c r="E18" s="125"/>
      <c r="F18" s="132"/>
      <c r="G18" s="35"/>
      <c r="H18" s="3"/>
    </row>
    <row r="19" spans="1:8" s="1" customFormat="1" ht="12.75" customHeight="1">
      <c r="A19" s="129" t="s">
        <v>44</v>
      </c>
      <c r="B19" s="129"/>
      <c r="C19" s="129"/>
      <c r="D19" s="129"/>
      <c r="E19" s="122"/>
      <c r="F19" s="132"/>
      <c r="G19" s="24"/>
      <c r="H19" s="3"/>
    </row>
    <row r="20" spans="1:8" s="1" customFormat="1" ht="12.75" customHeight="1">
      <c r="A20" s="129"/>
      <c r="B20" s="129" t="s">
        <v>43</v>
      </c>
      <c r="C20" s="129"/>
      <c r="D20" s="129"/>
      <c r="E20" s="122" t="s">
        <v>1</v>
      </c>
      <c r="F20" s="132"/>
      <c r="G20" s="34" t="s">
        <v>93</v>
      </c>
      <c r="H20" s="3"/>
    </row>
    <row r="21" spans="1:8" s="1" customFormat="1" ht="12.75" customHeight="1">
      <c r="A21" s="129"/>
      <c r="B21" s="129" t="s">
        <v>42</v>
      </c>
      <c r="C21" s="129"/>
      <c r="D21" s="129"/>
      <c r="E21" s="122" t="s">
        <v>1</v>
      </c>
      <c r="F21" s="132"/>
      <c r="G21" s="34" t="s">
        <v>10241</v>
      </c>
      <c r="H21" s="3"/>
    </row>
    <row r="22" spans="1:8" s="1" customFormat="1" ht="12.75" customHeight="1">
      <c r="A22" s="129"/>
      <c r="B22" s="129" t="s">
        <v>41</v>
      </c>
      <c r="C22" s="129"/>
      <c r="D22" s="129"/>
      <c r="E22" s="122" t="s">
        <v>40</v>
      </c>
      <c r="F22" s="132"/>
      <c r="G22" s="34">
        <v>53</v>
      </c>
      <c r="H22" s="1" t="s">
        <v>433</v>
      </c>
    </row>
    <row r="23" spans="1:8" s="1" customFormat="1" ht="12.75" customHeight="1">
      <c r="A23" s="129"/>
      <c r="B23" s="129" t="s">
        <v>39</v>
      </c>
      <c r="C23" s="129"/>
      <c r="D23" s="129"/>
      <c r="E23" s="122" t="s">
        <v>38</v>
      </c>
      <c r="F23" s="132"/>
      <c r="G23" s="34">
        <v>6250</v>
      </c>
      <c r="H23" s="109" t="s">
        <v>268</v>
      </c>
    </row>
    <row r="24" spans="1:8" s="1" customFormat="1" ht="12.75" customHeight="1">
      <c r="A24" s="129"/>
      <c r="B24" s="129" t="s">
        <v>37</v>
      </c>
      <c r="C24" s="129"/>
      <c r="D24" s="129"/>
      <c r="E24" s="122" t="s">
        <v>36</v>
      </c>
      <c r="F24" s="130"/>
      <c r="G24" s="34">
        <v>150</v>
      </c>
      <c r="H24" s="650" t="s">
        <v>10242</v>
      </c>
    </row>
    <row r="25" spans="1:8" s="1" customFormat="1" ht="12.75" customHeight="1">
      <c r="A25" s="129"/>
      <c r="B25" s="129" t="s">
        <v>35</v>
      </c>
      <c r="C25" s="129"/>
      <c r="D25" s="129"/>
      <c r="E25" s="122" t="s">
        <v>11</v>
      </c>
      <c r="F25" s="130"/>
      <c r="G25" s="34">
        <v>10</v>
      </c>
      <c r="H25" s="650"/>
    </row>
    <row r="26" spans="1:8" s="1" customFormat="1" ht="12.75" customHeight="1">
      <c r="A26" s="129"/>
      <c r="B26" s="129" t="s">
        <v>410</v>
      </c>
      <c r="C26" s="129"/>
      <c r="D26" s="129"/>
      <c r="E26" s="122" t="s">
        <v>11</v>
      </c>
      <c r="F26" s="130"/>
      <c r="G26" s="34"/>
      <c r="H26" s="113"/>
    </row>
    <row r="27" spans="1:8" s="1" customFormat="1" ht="12.75" customHeight="1">
      <c r="A27" s="129"/>
      <c r="B27" s="129" t="s">
        <v>411</v>
      </c>
      <c r="C27" s="129"/>
      <c r="D27" s="129"/>
      <c r="E27" s="122" t="s">
        <v>276</v>
      </c>
      <c r="F27" s="130"/>
      <c r="G27" s="34"/>
      <c r="H27" s="113"/>
    </row>
    <row r="28" spans="1:8" s="1" customFormat="1" ht="12.75" customHeight="1">
      <c r="A28" s="129"/>
      <c r="B28" s="129" t="s">
        <v>412</v>
      </c>
      <c r="C28" s="129"/>
      <c r="D28" s="129"/>
      <c r="E28" s="122" t="s">
        <v>413</v>
      </c>
      <c r="F28" s="130"/>
      <c r="G28" s="34"/>
      <c r="H28" s="113"/>
    </row>
    <row r="29" spans="1:8" s="1" customFormat="1" ht="12.75" customHeight="1">
      <c r="A29" s="129"/>
      <c r="B29" s="129" t="s">
        <v>277</v>
      </c>
      <c r="C29" s="129"/>
      <c r="D29" s="129"/>
      <c r="E29" s="122" t="s">
        <v>34</v>
      </c>
      <c r="F29" s="130"/>
      <c r="G29" s="45"/>
      <c r="H29" s="3"/>
    </row>
    <row r="30" spans="1:8" s="1" customFormat="1" ht="12.75" customHeight="1">
      <c r="A30" s="129"/>
      <c r="B30" s="129"/>
      <c r="C30" s="129"/>
      <c r="D30" s="129"/>
      <c r="E30" s="122"/>
      <c r="F30" s="130"/>
      <c r="G30" s="24"/>
      <c r="H30" s="3"/>
    </row>
    <row r="31" spans="1:8" s="1" customFormat="1" ht="12.75" customHeight="1">
      <c r="A31" s="129" t="s">
        <v>33</v>
      </c>
      <c r="B31" s="129"/>
      <c r="C31" s="129"/>
      <c r="D31" s="129"/>
      <c r="E31" s="122"/>
      <c r="F31" s="130"/>
      <c r="G31" s="24"/>
      <c r="H31" s="3"/>
    </row>
    <row r="32" spans="1:8" s="1" customFormat="1" ht="12.75" customHeight="1">
      <c r="A32" s="129"/>
      <c r="B32" s="129" t="s">
        <v>32</v>
      </c>
      <c r="C32" s="129"/>
      <c r="D32" s="129"/>
      <c r="E32" s="122" t="s">
        <v>31</v>
      </c>
      <c r="F32" s="130"/>
      <c r="G32" s="34">
        <v>30</v>
      </c>
      <c r="H32" s="109" t="s">
        <v>10243</v>
      </c>
    </row>
    <row r="33" spans="1:8" s="1" customFormat="1" ht="12.75" customHeight="1">
      <c r="A33" s="129"/>
      <c r="B33" s="123" t="s">
        <v>30</v>
      </c>
      <c r="C33" s="129"/>
      <c r="D33" s="129"/>
      <c r="E33" s="122"/>
      <c r="F33" s="130"/>
      <c r="G33" s="32"/>
      <c r="H33" s="3"/>
    </row>
    <row r="34" spans="1:8" s="1" customFormat="1" ht="12.75" customHeight="1">
      <c r="A34" s="129"/>
      <c r="B34" s="130"/>
      <c r="C34" s="130"/>
      <c r="D34" s="129" t="s">
        <v>29</v>
      </c>
      <c r="E34" s="122" t="s">
        <v>24</v>
      </c>
      <c r="F34" s="130"/>
      <c r="G34" s="45"/>
      <c r="H34" s="3"/>
    </row>
    <row r="35" spans="1:8" s="1" customFormat="1" ht="12.75" customHeight="1">
      <c r="A35" s="129"/>
      <c r="B35" s="137"/>
      <c r="C35" s="130"/>
      <c r="D35" s="129" t="s">
        <v>28</v>
      </c>
      <c r="E35" s="122" t="s">
        <v>24</v>
      </c>
      <c r="F35" s="130"/>
      <c r="G35" s="45"/>
      <c r="H35" s="3"/>
    </row>
    <row r="36" spans="1:8" s="1" customFormat="1" ht="12.75" customHeight="1">
      <c r="A36" s="129"/>
      <c r="B36" s="138"/>
      <c r="C36" s="130"/>
      <c r="D36" s="129" t="s">
        <v>27</v>
      </c>
      <c r="E36" s="122" t="s">
        <v>24</v>
      </c>
      <c r="F36" s="130"/>
      <c r="G36" s="45"/>
      <c r="H36" s="3"/>
    </row>
    <row r="37" spans="1:8" s="1" customFormat="1" ht="12.75" customHeight="1">
      <c r="A37" s="129"/>
      <c r="B37" s="138"/>
      <c r="C37" s="130"/>
      <c r="D37" s="129" t="s">
        <v>26</v>
      </c>
      <c r="E37" s="122" t="s">
        <v>24</v>
      </c>
      <c r="F37" s="130"/>
      <c r="G37" s="45"/>
      <c r="H37" s="3"/>
    </row>
    <row r="38" spans="1:8" s="1" customFormat="1" ht="12.75" customHeight="1">
      <c r="A38" s="129"/>
      <c r="B38" s="138"/>
      <c r="C38" s="130"/>
      <c r="D38" s="129" t="s">
        <v>25</v>
      </c>
      <c r="E38" s="122" t="s">
        <v>24</v>
      </c>
      <c r="F38" s="130"/>
      <c r="G38" s="45"/>
      <c r="H38" s="3"/>
    </row>
    <row r="39" spans="1:8" s="1" customFormat="1" ht="12.75" customHeight="1">
      <c r="A39" s="129"/>
      <c r="B39" s="129"/>
      <c r="C39" s="130"/>
      <c r="D39" s="129" t="s">
        <v>424</v>
      </c>
      <c r="E39" s="122" t="s">
        <v>24</v>
      </c>
      <c r="F39" s="130"/>
      <c r="G39" s="45"/>
      <c r="H39" s="3"/>
    </row>
    <row r="40" spans="1:8" s="1" customFormat="1" ht="12.75" customHeight="1">
      <c r="A40" s="129"/>
      <c r="B40" s="129"/>
      <c r="C40" s="130"/>
      <c r="D40" s="129" t="s">
        <v>425</v>
      </c>
      <c r="E40" s="122" t="s">
        <v>24</v>
      </c>
      <c r="F40" s="130"/>
      <c r="G40" s="45"/>
      <c r="H40" s="3"/>
    </row>
    <row r="41" spans="1:8" s="1" customFormat="1" ht="12.75" customHeight="1">
      <c r="A41" s="129"/>
      <c r="B41" s="129"/>
      <c r="C41" s="130"/>
      <c r="D41" s="129"/>
      <c r="E41" s="122"/>
      <c r="F41" s="130"/>
      <c r="G41" s="30"/>
      <c r="H41" s="3"/>
    </row>
    <row r="42" spans="1:8" s="1" customFormat="1" ht="12.75" customHeight="1">
      <c r="A42" s="129" t="s">
        <v>23</v>
      </c>
      <c r="B42" s="129"/>
      <c r="C42" s="129"/>
      <c r="D42" s="129"/>
      <c r="E42" s="122"/>
      <c r="F42" s="130"/>
      <c r="G42" s="28"/>
      <c r="H42" s="3"/>
    </row>
    <row r="43" spans="1:8" s="1" customFormat="1" ht="12.75" customHeight="1">
      <c r="A43" s="126" t="s">
        <v>22</v>
      </c>
      <c r="B43" s="129"/>
      <c r="C43" s="129"/>
      <c r="D43" s="129"/>
      <c r="E43" s="122"/>
      <c r="F43" s="130"/>
      <c r="G43" s="26"/>
      <c r="H43" s="3"/>
    </row>
    <row r="44" spans="1:8" s="1" customFormat="1" ht="12.75" customHeight="1">
      <c r="A44" s="129"/>
      <c r="B44" s="129" t="s">
        <v>21</v>
      </c>
      <c r="C44" s="129"/>
      <c r="D44" s="129"/>
      <c r="E44" s="122" t="s">
        <v>7</v>
      </c>
      <c r="F44" s="130"/>
      <c r="G44" s="34"/>
      <c r="H44" s="3"/>
    </row>
    <row r="45" spans="1:8" s="1" customFormat="1" ht="12.75" customHeight="1">
      <c r="A45" s="129"/>
      <c r="B45" s="129" t="s">
        <v>20</v>
      </c>
      <c r="C45" s="129"/>
      <c r="D45" s="129"/>
      <c r="E45" s="122" t="s">
        <v>18</v>
      </c>
      <c r="F45" s="130"/>
      <c r="G45" s="45"/>
      <c r="H45" s="3"/>
    </row>
    <row r="46" spans="1:8" s="1" customFormat="1" ht="12.75" customHeight="1">
      <c r="A46" s="129"/>
      <c r="B46" s="123" t="s">
        <v>19</v>
      </c>
      <c r="C46" s="129"/>
      <c r="D46" s="129"/>
      <c r="E46" s="122" t="s">
        <v>18</v>
      </c>
      <c r="F46" s="130"/>
      <c r="G46" s="45"/>
      <c r="H46" s="3"/>
    </row>
    <row r="47" spans="1:8" s="1" customFormat="1" ht="12.75" customHeight="1">
      <c r="A47" s="129"/>
      <c r="B47" s="123" t="s">
        <v>17</v>
      </c>
      <c r="C47" s="129"/>
      <c r="D47" s="129"/>
      <c r="E47" s="122" t="s">
        <v>333</v>
      </c>
      <c r="F47" s="130"/>
      <c r="G47" s="45"/>
      <c r="H47" s="3"/>
    </row>
    <row r="48" spans="1:8" s="1" customFormat="1" ht="12.75" customHeight="1">
      <c r="A48" s="129"/>
      <c r="B48" s="123" t="s">
        <v>16</v>
      </c>
      <c r="C48" s="129"/>
      <c r="D48" s="129"/>
      <c r="E48" s="122" t="s">
        <v>7</v>
      </c>
      <c r="F48" s="130"/>
      <c r="G48" s="45"/>
      <c r="H48" s="3"/>
    </row>
    <row r="49" spans="1:8" s="1" customFormat="1" ht="12.75" customHeight="1">
      <c r="A49" s="129"/>
      <c r="B49" s="123" t="s">
        <v>15</v>
      </c>
      <c r="C49" s="129"/>
      <c r="D49" s="129"/>
      <c r="E49" s="122" t="s">
        <v>14</v>
      </c>
      <c r="F49" s="130"/>
      <c r="G49" s="45"/>
      <c r="H49" s="3"/>
    </row>
    <row r="50" spans="1:8" s="1" customFormat="1" ht="12.75" customHeight="1">
      <c r="A50" s="129"/>
      <c r="B50" s="123" t="s">
        <v>13</v>
      </c>
      <c r="C50" s="129"/>
      <c r="D50" s="129"/>
      <c r="E50" s="122" t="s">
        <v>11</v>
      </c>
      <c r="F50" s="130"/>
      <c r="G50" s="45"/>
      <c r="H50" s="3"/>
    </row>
    <row r="51" spans="1:8" s="1" customFormat="1" ht="12.75" customHeight="1">
      <c r="A51" s="129"/>
      <c r="B51" s="123" t="s">
        <v>12</v>
      </c>
      <c r="C51" s="129"/>
      <c r="D51" s="129"/>
      <c r="E51" s="122" t="s">
        <v>11</v>
      </c>
      <c r="F51" s="130"/>
      <c r="G51" s="45"/>
      <c r="H51" s="115"/>
    </row>
    <row r="52" spans="1:8" s="1" customFormat="1" ht="12.75" customHeight="1">
      <c r="A52" s="129"/>
      <c r="B52" s="123" t="s">
        <v>414</v>
      </c>
      <c r="C52" s="129"/>
      <c r="D52" s="129"/>
      <c r="E52" s="122" t="s">
        <v>11</v>
      </c>
      <c r="F52" s="130"/>
      <c r="G52" s="45"/>
      <c r="H52" s="3"/>
    </row>
    <row r="53" spans="1:8" s="1" customFormat="1" ht="12.75" customHeight="1">
      <c r="A53" s="129"/>
      <c r="B53" s="123" t="s">
        <v>415</v>
      </c>
      <c r="C53" s="129"/>
      <c r="D53" s="129"/>
      <c r="E53" s="122" t="s">
        <v>11</v>
      </c>
      <c r="F53" s="130"/>
      <c r="G53" s="45"/>
      <c r="H53" s="113"/>
    </row>
    <row r="54" spans="1:8" s="1" customFormat="1" ht="12.75" customHeight="1">
      <c r="A54" s="129"/>
      <c r="B54" s="129"/>
      <c r="C54" s="129"/>
      <c r="D54" s="129"/>
      <c r="E54" s="122"/>
      <c r="F54" s="130"/>
      <c r="G54" s="24"/>
      <c r="H54" s="3"/>
    </row>
    <row r="55" spans="1:8" s="1" customFormat="1" ht="12.75" customHeight="1">
      <c r="A55" s="129" t="s">
        <v>10</v>
      </c>
      <c r="B55" s="129"/>
      <c r="C55" s="129"/>
      <c r="D55" s="129"/>
      <c r="E55" s="122"/>
      <c r="F55" s="130"/>
      <c r="G55" s="24"/>
      <c r="H55" s="3"/>
    </row>
    <row r="56" spans="1:8" s="1" customFormat="1" ht="12.75" customHeight="1">
      <c r="A56" s="129"/>
      <c r="B56" s="129" t="s">
        <v>9</v>
      </c>
      <c r="C56" s="129"/>
      <c r="D56" s="129"/>
      <c r="E56" s="122" t="s">
        <v>1</v>
      </c>
      <c r="F56" s="130"/>
      <c r="G56" s="34"/>
      <c r="H56" s="3"/>
    </row>
    <row r="57" spans="1:8" s="1" customFormat="1" ht="12.75" customHeight="1">
      <c r="A57" s="129"/>
      <c r="B57" s="129" t="s">
        <v>8</v>
      </c>
      <c r="C57" s="129"/>
      <c r="D57" s="129"/>
      <c r="E57" s="122" t="s">
        <v>1</v>
      </c>
      <c r="F57" s="130"/>
      <c r="G57" s="34"/>
      <c r="H57" s="3"/>
    </row>
    <row r="58" spans="1:8" s="1" customFormat="1" ht="12.75" customHeight="1">
      <c r="A58" s="129"/>
      <c r="B58" s="129" t="s">
        <v>389</v>
      </c>
      <c r="C58" s="129"/>
      <c r="D58" s="129"/>
      <c r="E58" s="122" t="s">
        <v>1</v>
      </c>
      <c r="F58" s="130"/>
      <c r="G58" s="34"/>
      <c r="H58" s="3"/>
    </row>
    <row r="59" spans="1:8" s="1" customFormat="1" ht="12.75" customHeight="1">
      <c r="A59" s="129"/>
      <c r="B59" s="129" t="s">
        <v>390</v>
      </c>
      <c r="C59" s="129"/>
      <c r="D59" s="129"/>
      <c r="E59" s="122" t="s">
        <v>1</v>
      </c>
      <c r="F59" s="130"/>
      <c r="G59" s="34"/>
      <c r="H59" s="3"/>
    </row>
    <row r="60" spans="1:8" s="1" customFormat="1" ht="12.75" customHeight="1">
      <c r="A60" s="129"/>
      <c r="B60" s="129" t="s">
        <v>391</v>
      </c>
      <c r="C60" s="129"/>
      <c r="D60" s="129"/>
      <c r="E60" s="122" t="s">
        <v>1</v>
      </c>
      <c r="F60" s="130"/>
      <c r="G60" s="34"/>
      <c r="H60" s="3"/>
    </row>
    <row r="61" spans="1:8" s="1" customFormat="1" ht="12.75" customHeight="1">
      <c r="A61" s="129"/>
      <c r="B61" s="123" t="s">
        <v>392</v>
      </c>
      <c r="C61" s="129"/>
      <c r="D61" s="129"/>
      <c r="E61" s="122" t="s">
        <v>7</v>
      </c>
      <c r="F61" s="130"/>
      <c r="G61" s="57">
        <v>47.68</v>
      </c>
      <c r="H61" s="3" t="s">
        <v>10244</v>
      </c>
    </row>
    <row r="62" spans="1:8" s="1" customFormat="1" ht="12.75" customHeight="1">
      <c r="A62" s="129"/>
      <c r="B62" s="123" t="s">
        <v>393</v>
      </c>
      <c r="C62" s="129"/>
      <c r="D62" s="129"/>
      <c r="E62" s="122" t="s">
        <v>7</v>
      </c>
      <c r="F62" s="142"/>
      <c r="G62" s="57"/>
      <c r="H62" s="3"/>
    </row>
    <row r="63" spans="1:8" s="1" customFormat="1" ht="12.75" customHeight="1">
      <c r="A63" s="129"/>
      <c r="B63" s="123" t="s">
        <v>394</v>
      </c>
      <c r="C63" s="129"/>
      <c r="D63" s="129"/>
      <c r="E63" s="122" t="s">
        <v>11</v>
      </c>
      <c r="F63" s="143"/>
      <c r="G63" s="57"/>
      <c r="H63" s="3"/>
    </row>
    <row r="64" spans="1:8" s="1" customFormat="1" ht="12.75" customHeight="1">
      <c r="A64" s="129"/>
      <c r="B64" s="123"/>
      <c r="C64" s="129"/>
      <c r="D64" s="129"/>
      <c r="E64" s="122"/>
      <c r="F64" s="144"/>
      <c r="G64" s="14"/>
      <c r="H64" s="3"/>
    </row>
    <row r="65" spans="1:8" s="1" customFormat="1" ht="12.75" customHeight="1">
      <c r="A65" s="129" t="s">
        <v>416</v>
      </c>
      <c r="B65" s="123"/>
      <c r="C65" s="129"/>
      <c r="D65" s="129"/>
      <c r="E65" s="122"/>
      <c r="F65" s="144"/>
      <c r="G65" s="6"/>
      <c r="H65" s="3"/>
    </row>
    <row r="66" spans="1:8" s="1" customFormat="1" ht="12.75" customHeight="1">
      <c r="A66" s="129"/>
      <c r="B66" s="147" t="s">
        <v>6</v>
      </c>
      <c r="C66" s="129"/>
      <c r="D66" s="129"/>
      <c r="E66" s="122"/>
      <c r="F66" s="144"/>
      <c r="G66" s="15"/>
      <c r="H66" s="3"/>
    </row>
    <row r="67" spans="1:8" s="1" customFormat="1" ht="12.75" customHeight="1">
      <c r="A67" s="129"/>
      <c r="B67" s="147"/>
      <c r="C67" s="147" t="s">
        <v>417</v>
      </c>
      <c r="D67" s="129"/>
      <c r="E67" s="122" t="s">
        <v>1</v>
      </c>
      <c r="F67" s="144"/>
      <c r="G67" s="13"/>
      <c r="H67" s="3"/>
    </row>
    <row r="68" spans="1:8" s="1" customFormat="1" ht="12.75" customHeight="1">
      <c r="A68" s="129"/>
      <c r="B68" s="147"/>
      <c r="C68" s="147" t="s">
        <v>418</v>
      </c>
      <c r="D68" s="129"/>
      <c r="E68" s="122" t="s">
        <v>1</v>
      </c>
      <c r="F68" s="144"/>
      <c r="G68" s="13"/>
      <c r="H68" s="3"/>
    </row>
    <row r="69" spans="1:8" s="1" customFormat="1" ht="12.75" customHeight="1">
      <c r="A69" s="129"/>
      <c r="B69" s="147"/>
      <c r="C69" s="147" t="s">
        <v>419</v>
      </c>
      <c r="D69" s="129"/>
      <c r="E69" s="122" t="s">
        <v>1</v>
      </c>
      <c r="F69" s="144"/>
      <c r="G69" s="13"/>
      <c r="H69" s="3"/>
    </row>
    <row r="70" spans="1:8" s="1" customFormat="1" ht="12.75" customHeight="1">
      <c r="A70" s="129"/>
      <c r="B70" s="147" t="s">
        <v>5</v>
      </c>
      <c r="C70" s="147"/>
      <c r="D70" s="129"/>
      <c r="E70" s="122"/>
      <c r="F70" s="144"/>
      <c r="G70" s="11"/>
      <c r="H70" s="3"/>
    </row>
    <row r="71" spans="1:8" s="1" customFormat="1" ht="12.75" customHeight="1">
      <c r="A71" s="129"/>
      <c r="B71" s="147"/>
      <c r="C71" s="147" t="s">
        <v>420</v>
      </c>
      <c r="D71" s="129"/>
      <c r="E71" s="122" t="s">
        <v>1</v>
      </c>
      <c r="F71" s="144"/>
      <c r="G71" s="13"/>
      <c r="H71" s="3"/>
    </row>
    <row r="72" spans="1:8" s="1" customFormat="1" ht="12.75" customHeight="1">
      <c r="A72" s="129"/>
      <c r="B72" s="147"/>
      <c r="C72" s="147" t="s">
        <v>421</v>
      </c>
      <c r="D72" s="129"/>
      <c r="E72" s="122" t="s">
        <v>1</v>
      </c>
      <c r="F72" s="144"/>
      <c r="G72" s="13"/>
      <c r="H72" s="3"/>
    </row>
    <row r="73" spans="1:8" s="1" customFormat="1" ht="12.75" customHeight="1">
      <c r="A73" s="129"/>
      <c r="B73" s="147"/>
      <c r="C73" s="147" t="s">
        <v>422</v>
      </c>
      <c r="D73" s="129"/>
      <c r="E73" s="122" t="s">
        <v>1</v>
      </c>
      <c r="F73" s="144"/>
      <c r="G73" s="13"/>
      <c r="H73" s="3"/>
    </row>
    <row r="74" spans="1:8" s="1" customFormat="1" ht="12.75" customHeight="1">
      <c r="A74" s="151"/>
      <c r="B74" s="152"/>
      <c r="C74" s="152"/>
      <c r="D74" s="151"/>
      <c r="E74" s="124"/>
      <c r="F74" s="144"/>
      <c r="G74" s="14"/>
      <c r="H74" s="3"/>
    </row>
    <row r="75" spans="1:8" s="1" customFormat="1" ht="12.75" customHeight="1">
      <c r="A75" s="129" t="s">
        <v>395</v>
      </c>
      <c r="B75" s="147"/>
      <c r="C75" s="147"/>
      <c r="D75" s="129"/>
      <c r="E75" s="122" t="s">
        <v>1</v>
      </c>
      <c r="F75" s="144"/>
      <c r="G75" s="159"/>
      <c r="H75" s="3"/>
    </row>
    <row r="76" spans="1:8" s="1" customFormat="1" ht="12.75" customHeight="1">
      <c r="A76" s="151"/>
      <c r="B76" s="152"/>
      <c r="C76" s="152"/>
      <c r="D76" s="151"/>
      <c r="E76" s="124"/>
      <c r="F76" s="144"/>
      <c r="G76" s="6"/>
      <c r="H76" s="3"/>
    </row>
    <row r="77" spans="1:8" s="1" customFormat="1" ht="12.75" customHeight="1">
      <c r="A77" s="151" t="s">
        <v>396</v>
      </c>
      <c r="B77" s="152"/>
      <c r="C77" s="151"/>
      <c r="D77" s="151"/>
      <c r="E77" s="124"/>
      <c r="F77" s="144"/>
      <c r="G77" s="6"/>
      <c r="H77" s="3"/>
    </row>
    <row r="78" spans="1:8" s="1" customFormat="1" ht="12.75" customHeight="1">
      <c r="A78" s="151"/>
      <c r="B78" s="155" t="s">
        <v>397</v>
      </c>
      <c r="C78" s="151"/>
      <c r="D78" s="151"/>
      <c r="E78" s="124"/>
      <c r="F78" s="144"/>
      <c r="G78" s="6"/>
      <c r="H78" s="3"/>
    </row>
    <row r="79" spans="1:8" s="1" customFormat="1" ht="12.75" customHeight="1">
      <c r="A79" s="129"/>
      <c r="B79" s="123"/>
      <c r="C79" s="129" t="s">
        <v>398</v>
      </c>
      <c r="D79" s="129"/>
      <c r="E79" s="122" t="s">
        <v>11</v>
      </c>
      <c r="F79" s="144"/>
      <c r="G79" s="13">
        <v>1</v>
      </c>
      <c r="H79" s="3"/>
    </row>
    <row r="80" spans="1:8" s="1" customFormat="1" ht="12.75" customHeight="1">
      <c r="A80" s="129"/>
      <c r="B80" s="123"/>
      <c r="C80" s="129" t="s">
        <v>399</v>
      </c>
      <c r="D80" s="129"/>
      <c r="E80" s="122" t="s">
        <v>11</v>
      </c>
      <c r="F80" s="144"/>
      <c r="G80" s="13">
        <v>0</v>
      </c>
      <c r="H80" s="3"/>
    </row>
    <row r="81" spans="1:8" s="1" customFormat="1" ht="12.75" customHeight="1">
      <c r="A81" s="129"/>
      <c r="B81" s="123"/>
      <c r="C81" s="129" t="s">
        <v>400</v>
      </c>
      <c r="D81" s="129"/>
      <c r="E81" s="122" t="s">
        <v>11</v>
      </c>
      <c r="F81" s="144"/>
      <c r="G81" s="13">
        <v>1</v>
      </c>
      <c r="H81" s="3"/>
    </row>
    <row r="82" spans="1:8" s="1" customFormat="1" ht="12.75" customHeight="1">
      <c r="A82" s="129"/>
      <c r="B82" s="123"/>
      <c r="C82" s="129" t="s">
        <v>401</v>
      </c>
      <c r="D82" s="129"/>
      <c r="E82" s="122" t="s">
        <v>11</v>
      </c>
      <c r="F82" s="144"/>
      <c r="G82" s="13">
        <v>0</v>
      </c>
      <c r="H82" s="3"/>
    </row>
    <row r="83" spans="1:8" s="1" customFormat="1" ht="12.75" customHeight="1">
      <c r="A83" s="129"/>
      <c r="B83" s="155" t="s">
        <v>402</v>
      </c>
      <c r="C83" s="151"/>
      <c r="D83" s="151"/>
      <c r="E83" s="124"/>
      <c r="F83" s="144"/>
      <c r="G83" s="11"/>
      <c r="H83" s="3"/>
    </row>
    <row r="84" spans="1:8" s="1" customFormat="1" ht="12.75" customHeight="1">
      <c r="A84" s="129"/>
      <c r="B84" s="123"/>
      <c r="C84" s="129" t="s">
        <v>403</v>
      </c>
      <c r="D84" s="129"/>
      <c r="E84" s="122" t="s">
        <v>4</v>
      </c>
      <c r="F84" s="144"/>
      <c r="G84" s="13">
        <v>1336</v>
      </c>
      <c r="H84" s="3" t="s">
        <v>194</v>
      </c>
    </row>
    <row r="85" spans="1:8" s="1" customFormat="1" ht="12.75" customHeight="1">
      <c r="A85" s="129"/>
      <c r="B85" s="123"/>
      <c r="C85" s="129" t="s">
        <v>404</v>
      </c>
      <c r="D85" s="129"/>
      <c r="E85" s="122" t="s">
        <v>4</v>
      </c>
      <c r="F85" s="144"/>
      <c r="G85" s="13">
        <v>0</v>
      </c>
      <c r="H85" s="3"/>
    </row>
    <row r="86" spans="1:8" s="1" customFormat="1" ht="12.75" customHeight="1">
      <c r="A86" s="129"/>
      <c r="B86" s="123"/>
      <c r="C86" s="129" t="s">
        <v>405</v>
      </c>
      <c r="D86" s="129"/>
      <c r="E86" s="122" t="s">
        <v>4</v>
      </c>
      <c r="F86" s="144"/>
      <c r="G86" s="13">
        <v>900</v>
      </c>
      <c r="H86" s="163" t="s">
        <v>193</v>
      </c>
    </row>
    <row r="87" spans="1:8" s="1" customFormat="1" ht="12.75" customHeight="1">
      <c r="A87" s="129"/>
      <c r="B87" s="123"/>
      <c r="C87" s="129" t="s">
        <v>406</v>
      </c>
      <c r="D87" s="129"/>
      <c r="E87" s="122" t="s">
        <v>4</v>
      </c>
      <c r="F87" s="144"/>
      <c r="G87" s="13">
        <v>0</v>
      </c>
      <c r="H87" s="3"/>
    </row>
    <row r="88" spans="1:8" s="1" customFormat="1" ht="12.75" customHeight="1">
      <c r="A88" s="129"/>
      <c r="B88" s="123" t="s">
        <v>407</v>
      </c>
      <c r="C88" s="129"/>
      <c r="D88" s="129"/>
      <c r="E88" s="122" t="s">
        <v>408</v>
      </c>
      <c r="F88" s="144"/>
      <c r="G88" s="13"/>
      <c r="H88" s="3"/>
    </row>
    <row r="89" spans="1:8" s="1" customFormat="1" ht="12.75" customHeight="1">
      <c r="A89" s="151"/>
      <c r="B89" s="155"/>
      <c r="C89" s="151"/>
      <c r="D89" s="151"/>
      <c r="E89" s="124"/>
      <c r="F89" s="144"/>
      <c r="G89" s="14"/>
      <c r="H89" s="3"/>
    </row>
    <row r="90" spans="1:8" s="1" customFormat="1" ht="12.75" customHeight="1">
      <c r="A90" s="129" t="s">
        <v>409</v>
      </c>
      <c r="B90" s="123"/>
      <c r="C90" s="129"/>
      <c r="D90" s="129"/>
      <c r="E90" s="127" t="s">
        <v>423</v>
      </c>
      <c r="F90" s="144"/>
      <c r="G90" s="45"/>
      <c r="H90" s="3"/>
    </row>
    <row r="91" spans="1:8" s="1" customFormat="1" ht="12.75" customHeight="1">
      <c r="A91" s="23"/>
      <c r="B91" s="21"/>
      <c r="C91" s="23"/>
      <c r="D91" s="23"/>
      <c r="E91" s="23"/>
      <c r="F91" s="144"/>
      <c r="G91" s="144"/>
      <c r="H91" s="59" t="s">
        <v>180</v>
      </c>
    </row>
    <row r="92" spans="1:8" s="94" customFormat="1" ht="12.75" customHeight="1">
      <c r="A92" s="543"/>
      <c r="B92" s="543"/>
      <c r="C92" s="543"/>
      <c r="D92" s="543"/>
      <c r="E92" s="544"/>
      <c r="F92" s="544"/>
      <c r="H92" s="98"/>
    </row>
    <row r="93" spans="1:8" s="58" customFormat="1">
      <c r="E93" s="545"/>
      <c r="F93" s="545"/>
      <c r="G93" s="94"/>
      <c r="H93" s="163"/>
    </row>
    <row r="94" spans="1:8" s="58" customFormat="1">
      <c r="A94" s="543"/>
      <c r="B94" s="543"/>
      <c r="C94" s="543"/>
      <c r="D94" s="544"/>
      <c r="E94" s="94"/>
      <c r="F94" s="163"/>
    </row>
    <row r="95" spans="1:8" s="58" customFormat="1">
      <c r="D95" s="545"/>
      <c r="E95" s="94"/>
      <c r="F95" s="163"/>
    </row>
    <row r="96" spans="1:8" s="58" customFormat="1">
      <c r="A96" s="90"/>
      <c r="B96" s="90"/>
      <c r="C96" s="90"/>
      <c r="D96" s="91"/>
      <c r="E96" s="94"/>
      <c r="F96" s="163"/>
    </row>
    <row r="97" spans="1:8" s="58" customFormat="1">
      <c r="E97" s="545"/>
      <c r="F97" s="545"/>
      <c r="G97" s="94"/>
      <c r="H97" s="163"/>
    </row>
    <row r="98" spans="1:8">
      <c r="A98" s="115"/>
      <c r="B98" s="115"/>
      <c r="C98" s="115"/>
      <c r="D98" s="115"/>
      <c r="E98" s="115"/>
      <c r="F98" s="115"/>
      <c r="G98" s="115"/>
      <c r="H98" s="115"/>
    </row>
    <row r="99" spans="1:8">
      <c r="A99" s="115"/>
      <c r="B99" s="115"/>
      <c r="C99" s="115"/>
      <c r="D99" s="115"/>
      <c r="E99" s="115"/>
      <c r="F99" s="115"/>
      <c r="G99" s="115"/>
      <c r="H99" s="115"/>
    </row>
  </sheetData>
  <mergeCells count="3">
    <mergeCell ref="H4:H9"/>
    <mergeCell ref="A5:D5"/>
    <mergeCell ref="H24:H25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workbookViewId="0"/>
  </sheetViews>
  <sheetFormatPr defaultRowHeight="15"/>
  <cols>
    <col min="1" max="1" width="13.140625" customWidth="1"/>
    <col min="2" max="2" width="11.7109375" bestFit="1" customWidth="1"/>
    <col min="3" max="3" width="14.5703125" customWidth="1"/>
    <col min="4" max="4" width="16.140625" customWidth="1"/>
    <col min="5" max="5" width="13.28515625" customWidth="1"/>
    <col min="7" max="7" width="13.28515625" bestFit="1" customWidth="1"/>
    <col min="8" max="8" width="28.140625" bestFit="1" customWidth="1"/>
  </cols>
  <sheetData>
    <row r="1" spans="1:8" ht="26.25">
      <c r="A1" s="595" t="s">
        <v>10278</v>
      </c>
    </row>
    <row r="2" spans="1:8">
      <c r="A2" t="s">
        <v>10279</v>
      </c>
    </row>
    <row r="4" spans="1:8" ht="15" customHeight="1">
      <c r="A4" s="77" t="s">
        <v>10280</v>
      </c>
      <c r="E4" s="637" t="s">
        <v>10281</v>
      </c>
      <c r="F4" s="637"/>
    </row>
    <row r="5" spans="1:8">
      <c r="A5" s="77"/>
      <c r="D5" s="638" t="s">
        <v>10282</v>
      </c>
      <c r="E5" s="637"/>
      <c r="F5" s="637"/>
    </row>
    <row r="6" spans="1:8">
      <c r="B6" t="s">
        <v>10283</v>
      </c>
      <c r="C6" t="s">
        <v>10284</v>
      </c>
      <c r="D6" s="638"/>
      <c r="E6" t="s">
        <v>143</v>
      </c>
      <c r="F6" t="s">
        <v>10285</v>
      </c>
      <c r="G6" t="s">
        <v>10286</v>
      </c>
      <c r="H6" t="s">
        <v>10287</v>
      </c>
    </row>
    <row r="7" spans="1:8">
      <c r="A7" t="s">
        <v>10288</v>
      </c>
      <c r="B7" s="340">
        <v>308</v>
      </c>
      <c r="C7" s="340">
        <v>1975</v>
      </c>
      <c r="D7" s="340">
        <v>703581432</v>
      </c>
      <c r="E7" s="596">
        <f>B7*1000000000/D7</f>
        <v>437.76027335525248</v>
      </c>
      <c r="F7" s="596">
        <f>C7*1000000000/D7</f>
        <v>2807.0666879111159</v>
      </c>
      <c r="G7" t="s">
        <v>10289</v>
      </c>
      <c r="H7" s="64" t="s">
        <v>10290</v>
      </c>
    </row>
    <row r="8" spans="1:8">
      <c r="A8" t="s">
        <v>10291</v>
      </c>
      <c r="B8" s="340">
        <v>16567</v>
      </c>
      <c r="C8" s="340">
        <v>1252</v>
      </c>
      <c r="D8" s="340">
        <v>703581432</v>
      </c>
      <c r="E8" s="596">
        <f>B8*1000000000/D8</f>
        <v>23546.670287910612</v>
      </c>
      <c r="F8" s="596">
        <f>C8*1000000000/D8</f>
        <v>1779.4670851973251</v>
      </c>
      <c r="G8" t="s">
        <v>10292</v>
      </c>
      <c r="H8" s="64" t="s">
        <v>10293</v>
      </c>
    </row>
    <row r="11" spans="1:8">
      <c r="A11" s="77" t="s">
        <v>10294</v>
      </c>
      <c r="E11" s="637" t="s">
        <v>10295</v>
      </c>
      <c r="F11" s="637"/>
    </row>
    <row r="12" spans="1:8">
      <c r="A12" s="77"/>
      <c r="D12" s="638" t="s">
        <v>10296</v>
      </c>
      <c r="E12" s="637"/>
      <c r="F12" s="637"/>
    </row>
    <row r="13" spans="1:8">
      <c r="B13" t="s">
        <v>10283</v>
      </c>
      <c r="C13" t="s">
        <v>10284</v>
      </c>
      <c r="D13" s="638"/>
      <c r="E13" t="s">
        <v>143</v>
      </c>
      <c r="F13" t="s">
        <v>10285</v>
      </c>
      <c r="G13" t="s">
        <v>10286</v>
      </c>
      <c r="H13" t="s">
        <v>10287</v>
      </c>
    </row>
    <row r="14" spans="1:8">
      <c r="A14" t="s">
        <v>10288</v>
      </c>
      <c r="B14" s="340">
        <v>0</v>
      </c>
      <c r="C14" s="340">
        <v>5</v>
      </c>
      <c r="D14" s="340">
        <v>234093299</v>
      </c>
      <c r="E14" s="340">
        <f>B14*1000000/D14</f>
        <v>0</v>
      </c>
      <c r="F14" s="340">
        <f>C14*1000000/D14</f>
        <v>2.1359005240043201E-2</v>
      </c>
      <c r="G14" t="s">
        <v>10297</v>
      </c>
    </row>
    <row r="15" spans="1:8">
      <c r="A15" t="s">
        <v>10291</v>
      </c>
      <c r="B15" s="340">
        <v>1084</v>
      </c>
      <c r="C15" s="340">
        <v>11501</v>
      </c>
      <c r="D15" s="340">
        <v>234093299</v>
      </c>
      <c r="E15" s="340">
        <f t="shared" ref="E15:E16" si="0">B15*1000000/D15</f>
        <v>4.6306323360413657</v>
      </c>
      <c r="F15" s="340">
        <f t="shared" ref="F15:F16" si="1">C15*1000000/D15</f>
        <v>49.129983853147372</v>
      </c>
      <c r="G15" t="s">
        <v>10297</v>
      </c>
    </row>
    <row r="16" spans="1:8">
      <c r="A16" t="s">
        <v>10298</v>
      </c>
      <c r="B16" s="340">
        <f>SUM(B14:B15)</f>
        <v>1084</v>
      </c>
      <c r="C16" s="340">
        <f>SUM(C14:C15)</f>
        <v>11506</v>
      </c>
      <c r="D16" s="340">
        <v>234093299</v>
      </c>
      <c r="E16" s="596">
        <f t="shared" si="0"/>
        <v>4.6306323360413657</v>
      </c>
      <c r="F16" s="596">
        <f t="shared" si="1"/>
        <v>49.151342858387416</v>
      </c>
      <c r="H16" s="64" t="s">
        <v>10299</v>
      </c>
    </row>
    <row r="18" spans="1:8">
      <c r="A18" s="77" t="s">
        <v>10300</v>
      </c>
      <c r="E18" s="637" t="s">
        <v>10301</v>
      </c>
      <c r="F18" s="637"/>
    </row>
    <row r="19" spans="1:8">
      <c r="A19" s="77"/>
      <c r="D19" s="638" t="s">
        <v>10302</v>
      </c>
      <c r="E19" s="637"/>
      <c r="F19" s="637"/>
    </row>
    <row r="20" spans="1:8">
      <c r="B20" t="s">
        <v>10283</v>
      </c>
      <c r="C20" t="s">
        <v>10284</v>
      </c>
      <c r="D20" s="638"/>
      <c r="E20" t="s">
        <v>143</v>
      </c>
      <c r="F20" t="s">
        <v>10285</v>
      </c>
      <c r="G20" t="s">
        <v>10286</v>
      </c>
      <c r="H20" t="s">
        <v>10287</v>
      </c>
    </row>
    <row r="21" spans="1:8">
      <c r="A21" t="s">
        <v>10303</v>
      </c>
      <c r="B21" s="340">
        <v>89</v>
      </c>
      <c r="C21" s="340">
        <v>4915</v>
      </c>
      <c r="D21" s="340">
        <v>1151</v>
      </c>
      <c r="E21" s="340">
        <f>B21*1000000/D21</f>
        <v>77324.066029539536</v>
      </c>
      <c r="F21" s="340">
        <f>C21*1000000/D21</f>
        <v>4270199.8262380539</v>
      </c>
      <c r="G21" s="597" t="s">
        <v>10304</v>
      </c>
    </row>
    <row r="22" spans="1:8">
      <c r="A22" t="s">
        <v>10305</v>
      </c>
      <c r="B22" s="340">
        <v>69</v>
      </c>
      <c r="C22" s="340">
        <v>760</v>
      </c>
      <c r="D22" s="340">
        <v>405</v>
      </c>
      <c r="E22" s="340">
        <f t="shared" ref="E22:E23" si="2">B22*1000000/D22</f>
        <v>170370.37037037036</v>
      </c>
      <c r="F22" s="340">
        <f t="shared" ref="F22:F23" si="3">C22*1000000/D22</f>
        <v>1876543.2098765431</v>
      </c>
      <c r="G22" s="597" t="s">
        <v>10304</v>
      </c>
    </row>
    <row r="23" spans="1:8">
      <c r="A23" t="s">
        <v>514</v>
      </c>
      <c r="B23" s="340">
        <f>SUM(B21:B22)</f>
        <v>158</v>
      </c>
      <c r="C23" s="340">
        <f t="shared" ref="C23:D23" si="4">SUM(C21:C22)</f>
        <v>5675</v>
      </c>
      <c r="D23" s="340">
        <f t="shared" si="4"/>
        <v>1556</v>
      </c>
      <c r="E23" s="596">
        <f t="shared" si="2"/>
        <v>101542.41645244216</v>
      </c>
      <c r="F23" s="596">
        <f t="shared" si="3"/>
        <v>3647172.2365038563</v>
      </c>
      <c r="H23" s="64" t="s">
        <v>10306</v>
      </c>
    </row>
    <row r="25" spans="1:8">
      <c r="A25" s="77" t="s">
        <v>10307</v>
      </c>
      <c r="E25" s="637" t="s">
        <v>10301</v>
      </c>
      <c r="F25" s="637"/>
    </row>
    <row r="26" spans="1:8">
      <c r="A26" s="77"/>
      <c r="D26" s="638" t="s">
        <v>10302</v>
      </c>
      <c r="E26" s="637"/>
      <c r="F26" s="637"/>
      <c r="H26" t="s">
        <v>10287</v>
      </c>
    </row>
    <row r="27" spans="1:8">
      <c r="B27" t="s">
        <v>10283</v>
      </c>
      <c r="C27" t="s">
        <v>10284</v>
      </c>
      <c r="D27" s="638"/>
      <c r="E27" t="s">
        <v>143</v>
      </c>
      <c r="F27" t="s">
        <v>10285</v>
      </c>
      <c r="G27" t="s">
        <v>10286</v>
      </c>
    </row>
    <row r="28" spans="1:8">
      <c r="A28" t="s">
        <v>10308</v>
      </c>
      <c r="B28" s="340">
        <v>2</v>
      </c>
      <c r="C28" s="340">
        <v>46</v>
      </c>
      <c r="D28" s="340">
        <v>50</v>
      </c>
      <c r="E28" s="596">
        <f>B28*1000000/D28</f>
        <v>40000</v>
      </c>
      <c r="F28" s="596">
        <f>C28*1000000/D28</f>
        <v>920000</v>
      </c>
      <c r="G28" s="597" t="s">
        <v>10304</v>
      </c>
      <c r="H28" s="64" t="s">
        <v>10309</v>
      </c>
    </row>
    <row r="29" spans="1:8">
      <c r="A29" s="58"/>
      <c r="B29" s="598"/>
      <c r="C29" s="598"/>
      <c r="D29" s="598"/>
      <c r="E29" s="598"/>
      <c r="F29" s="598"/>
      <c r="G29" s="599"/>
    </row>
    <row r="30" spans="1:8">
      <c r="A30" s="543"/>
      <c r="B30" s="598"/>
      <c r="C30" s="598"/>
      <c r="D30" s="598"/>
      <c r="E30" s="598"/>
      <c r="F30" s="598"/>
      <c r="G30" s="58"/>
    </row>
    <row r="31" spans="1:8">
      <c r="A31" s="77" t="s">
        <v>10310</v>
      </c>
      <c r="E31" s="600"/>
      <c r="F31" s="600"/>
    </row>
    <row r="32" spans="1:8">
      <c r="A32" s="77"/>
      <c r="B32" s="638" t="s">
        <v>10302</v>
      </c>
      <c r="C32" s="638" t="s">
        <v>10296</v>
      </c>
      <c r="D32" s="637" t="s">
        <v>10311</v>
      </c>
    </row>
    <row r="33" spans="1:8">
      <c r="B33" s="638"/>
      <c r="C33" s="638"/>
      <c r="D33" s="637"/>
      <c r="E33" t="s">
        <v>10286</v>
      </c>
      <c r="F33" s="639" t="s">
        <v>10287</v>
      </c>
      <c r="G33" s="639"/>
    </row>
    <row r="34" spans="1:8">
      <c r="A34" t="s">
        <v>10303</v>
      </c>
      <c r="B34" s="340">
        <v>1151</v>
      </c>
      <c r="C34" s="340">
        <v>234093299</v>
      </c>
      <c r="D34" s="601">
        <f>B34*365/C34</f>
        <v>1.79464769728415E-3</v>
      </c>
      <c r="E34" s="597" t="s">
        <v>10312</v>
      </c>
    </row>
    <row r="35" spans="1:8">
      <c r="A35" t="s">
        <v>10305</v>
      </c>
      <c r="B35" s="340">
        <v>405</v>
      </c>
      <c r="C35" s="340">
        <v>234093299</v>
      </c>
      <c r="D35" s="601">
        <f t="shared" ref="D35:D36" si="5">B35*365/C35</f>
        <v>6.3147898992187731E-4</v>
      </c>
      <c r="E35" s="597" t="s">
        <v>10312</v>
      </c>
    </row>
    <row r="36" spans="1:8">
      <c r="A36" t="s">
        <v>514</v>
      </c>
      <c r="B36" s="340">
        <f t="shared" ref="B36" si="6">SUM(B34:B35)</f>
        <v>1556</v>
      </c>
      <c r="C36" s="340">
        <v>234093299</v>
      </c>
      <c r="D36" s="602">
        <f t="shared" si="5"/>
        <v>2.4261266872060271E-3</v>
      </c>
      <c r="F36" s="636" t="s">
        <v>10313</v>
      </c>
      <c r="G36" s="636"/>
      <c r="H36" s="636"/>
    </row>
    <row r="38" spans="1:8">
      <c r="A38" s="77" t="s">
        <v>10314</v>
      </c>
      <c r="E38" s="600"/>
    </row>
    <row r="39" spans="1:8">
      <c r="A39" s="77"/>
      <c r="B39" s="638" t="s">
        <v>10302</v>
      </c>
      <c r="C39" s="638" t="s">
        <v>10296</v>
      </c>
      <c r="D39" s="637" t="s">
        <v>10311</v>
      </c>
      <c r="F39" s="639" t="s">
        <v>10287</v>
      </c>
      <c r="G39" s="639"/>
    </row>
    <row r="40" spans="1:8">
      <c r="B40" s="638"/>
      <c r="C40" s="638"/>
      <c r="D40" s="637"/>
      <c r="E40" t="s">
        <v>10286</v>
      </c>
    </row>
    <row r="41" spans="1:8">
      <c r="A41" t="s">
        <v>514</v>
      </c>
      <c r="B41" s="340">
        <v>50</v>
      </c>
      <c r="C41" s="340">
        <v>234093299</v>
      </c>
      <c r="D41" s="602">
        <f t="shared" ref="D41" si="7">B41*365/C41</f>
        <v>7.7960369126157692E-5</v>
      </c>
      <c r="E41" s="597" t="s">
        <v>10312</v>
      </c>
      <c r="F41" s="636" t="s">
        <v>10315</v>
      </c>
      <c r="G41" s="636"/>
      <c r="H41" s="636"/>
    </row>
  </sheetData>
  <mergeCells count="18">
    <mergeCell ref="E4:F5"/>
    <mergeCell ref="D5:D6"/>
    <mergeCell ref="E11:F12"/>
    <mergeCell ref="D12:D13"/>
    <mergeCell ref="E18:F19"/>
    <mergeCell ref="D19:D20"/>
    <mergeCell ref="F41:H41"/>
    <mergeCell ref="E25:F26"/>
    <mergeCell ref="D26:D27"/>
    <mergeCell ref="B32:B33"/>
    <mergeCell ref="C32:C33"/>
    <mergeCell ref="D32:D33"/>
    <mergeCell ref="F33:G33"/>
    <mergeCell ref="F36:H36"/>
    <mergeCell ref="B39:B40"/>
    <mergeCell ref="C39:C40"/>
    <mergeCell ref="D39:D40"/>
    <mergeCell ref="F39:G39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20"/>
  <sheetViews>
    <sheetView workbookViewId="0">
      <selection activeCell="C18" sqref="C18"/>
    </sheetView>
  </sheetViews>
  <sheetFormatPr defaultRowHeight="15"/>
  <cols>
    <col min="1" max="1" width="18.28515625" customWidth="1"/>
  </cols>
  <sheetData>
    <row r="1" spans="1:11" ht="15" customHeight="1">
      <c r="A1" s="651" t="s">
        <v>236</v>
      </c>
      <c r="B1" s="651"/>
      <c r="C1" s="651"/>
      <c r="D1" s="651"/>
      <c r="E1" s="651"/>
      <c r="F1" s="651"/>
      <c r="G1" s="651"/>
      <c r="H1" s="651"/>
      <c r="I1" s="651"/>
      <c r="J1" s="651"/>
      <c r="K1" s="651"/>
    </row>
    <row r="2" spans="1:11">
      <c r="A2" s="651"/>
      <c r="B2" s="651"/>
      <c r="C2" s="651"/>
      <c r="D2" s="651"/>
      <c r="E2" s="651"/>
      <c r="F2" s="651"/>
      <c r="G2" s="651"/>
      <c r="H2" s="651"/>
      <c r="I2" s="651"/>
      <c r="J2" s="651"/>
      <c r="K2" s="651"/>
    </row>
    <row r="3" spans="1:11">
      <c r="A3" s="651"/>
      <c r="B3" s="651"/>
      <c r="C3" s="651"/>
      <c r="D3" s="651"/>
      <c r="E3" s="651"/>
      <c r="F3" s="651"/>
      <c r="G3" s="651"/>
      <c r="H3" s="651"/>
      <c r="I3" s="651"/>
      <c r="J3" s="651"/>
      <c r="K3" s="651"/>
    </row>
    <row r="4" spans="1:11">
      <c r="A4" s="651"/>
      <c r="B4" s="651"/>
      <c r="C4" s="651"/>
      <c r="D4" s="651"/>
      <c r="E4" s="651"/>
      <c r="F4" s="651"/>
      <c r="G4" s="651"/>
      <c r="H4" s="651"/>
      <c r="I4" s="651"/>
      <c r="J4" s="651"/>
      <c r="K4" s="651"/>
    </row>
    <row r="5" spans="1:11" ht="15" customHeight="1">
      <c r="A5" s="652" t="s">
        <v>10274</v>
      </c>
      <c r="B5" s="652"/>
      <c r="C5" s="652"/>
      <c r="D5" s="652"/>
      <c r="E5" s="652"/>
      <c r="F5" s="652"/>
      <c r="G5" s="652"/>
      <c r="H5" s="652"/>
      <c r="I5" s="652"/>
      <c r="J5" s="652"/>
      <c r="K5" s="652"/>
    </row>
    <row r="6" spans="1:11">
      <c r="A6" s="652"/>
      <c r="B6" s="652"/>
      <c r="C6" s="652"/>
      <c r="D6" s="652"/>
      <c r="E6" s="652"/>
      <c r="F6" s="652"/>
      <c r="G6" s="652"/>
      <c r="H6" s="652"/>
      <c r="I6" s="652"/>
      <c r="J6" s="652"/>
      <c r="K6" s="652"/>
    </row>
    <row r="7" spans="1:11">
      <c r="A7" s="652"/>
      <c r="B7" s="652"/>
      <c r="C7" s="652"/>
      <c r="D7" s="652"/>
      <c r="E7" s="652"/>
      <c r="F7" s="652"/>
      <c r="G7" s="652"/>
      <c r="H7" s="652"/>
      <c r="I7" s="652"/>
      <c r="J7" s="652"/>
      <c r="K7" s="652"/>
    </row>
    <row r="8" spans="1:11">
      <c r="A8" s="652"/>
      <c r="B8" s="652"/>
      <c r="C8" s="652"/>
      <c r="D8" s="652"/>
      <c r="E8" s="652"/>
      <c r="F8" s="652"/>
      <c r="G8" s="652"/>
      <c r="H8" s="652"/>
      <c r="I8" s="652"/>
      <c r="J8" s="652"/>
      <c r="K8" s="652"/>
    </row>
    <row r="9" spans="1:11">
      <c r="A9" s="652"/>
      <c r="B9" s="652"/>
      <c r="C9" s="652"/>
      <c r="D9" s="652"/>
      <c r="E9" s="652"/>
      <c r="F9" s="652"/>
      <c r="G9" s="652"/>
      <c r="H9" s="652"/>
      <c r="I9" s="652"/>
      <c r="J9" s="652"/>
      <c r="K9" s="652"/>
    </row>
    <row r="10" spans="1:11">
      <c r="A10" s="652"/>
      <c r="B10" s="652"/>
      <c r="C10" s="652"/>
      <c r="D10" s="652"/>
      <c r="E10" s="652"/>
      <c r="F10" s="652"/>
      <c r="G10" s="652"/>
      <c r="H10" s="652"/>
      <c r="I10" s="652"/>
      <c r="J10" s="652"/>
      <c r="K10" s="652"/>
    </row>
    <row r="11" spans="1:11">
      <c r="A11" s="652"/>
      <c r="B11" s="652"/>
      <c r="C11" s="652"/>
      <c r="D11" s="652"/>
      <c r="E11" s="652"/>
      <c r="F11" s="652"/>
      <c r="G11" s="652"/>
      <c r="H11" s="652"/>
      <c r="I11" s="652"/>
      <c r="J11" s="652"/>
      <c r="K11" s="652"/>
    </row>
    <row r="12" spans="1:11">
      <c r="A12" s="652"/>
      <c r="B12" s="652"/>
      <c r="C12" s="652"/>
      <c r="D12" s="652"/>
      <c r="E12" s="652"/>
      <c r="F12" s="652"/>
      <c r="G12" s="652"/>
      <c r="H12" s="652"/>
      <c r="I12" s="652"/>
      <c r="J12" s="652"/>
      <c r="K12" s="652"/>
    </row>
    <row r="13" spans="1:11">
      <c r="A13" s="652"/>
      <c r="B13" s="652"/>
      <c r="C13" s="652"/>
      <c r="D13" s="652"/>
      <c r="E13" s="652"/>
      <c r="F13" s="652"/>
      <c r="G13" s="652"/>
      <c r="H13" s="652"/>
      <c r="I13" s="652"/>
      <c r="J13" s="652"/>
      <c r="K13" s="652"/>
    </row>
    <row r="14" spans="1:11">
      <c r="A14" s="652"/>
      <c r="B14" s="652"/>
      <c r="C14" s="652"/>
      <c r="D14" s="652"/>
      <c r="E14" s="652"/>
      <c r="F14" s="652"/>
      <c r="G14" s="652"/>
      <c r="H14" s="652"/>
      <c r="I14" s="652"/>
      <c r="J14" s="652"/>
      <c r="K14" s="652"/>
    </row>
    <row r="15" spans="1:11">
      <c r="A15" s="603"/>
      <c r="B15" s="603"/>
      <c r="C15" s="603"/>
      <c r="D15" s="603"/>
      <c r="E15" s="603"/>
      <c r="F15" s="603"/>
      <c r="G15" s="603"/>
      <c r="H15" s="603"/>
      <c r="I15" s="603"/>
      <c r="J15" s="603"/>
      <c r="K15" s="603"/>
    </row>
    <row r="16" spans="1:11">
      <c r="A16" s="604" t="s">
        <v>10316</v>
      </c>
      <c r="B16" s="604" t="s">
        <v>10317</v>
      </c>
      <c r="C16" s="604" t="s">
        <v>10318</v>
      </c>
      <c r="D16" s="603"/>
      <c r="E16" s="603"/>
      <c r="F16" s="603"/>
      <c r="G16" s="603"/>
      <c r="H16" s="603"/>
      <c r="I16" s="603"/>
      <c r="J16" s="603"/>
      <c r="K16" s="603"/>
    </row>
    <row r="17" spans="1:11">
      <c r="A17" s="603" t="s">
        <v>10319</v>
      </c>
      <c r="B17" s="603">
        <v>0.5</v>
      </c>
      <c r="C17" s="603">
        <v>21.44</v>
      </c>
      <c r="D17" s="603"/>
      <c r="E17" s="603"/>
      <c r="F17" s="603"/>
      <c r="G17" s="603"/>
      <c r="H17" s="603"/>
      <c r="I17" s="603"/>
      <c r="J17" s="603"/>
      <c r="K17" s="603"/>
    </row>
    <row r="18" spans="1:11">
      <c r="A18" s="603" t="s">
        <v>10320</v>
      </c>
      <c r="B18" s="603">
        <v>0.5</v>
      </c>
      <c r="C18" s="630">
        <v>18.399999999999999</v>
      </c>
      <c r="D18" s="603"/>
      <c r="E18" s="603"/>
      <c r="F18" s="603"/>
      <c r="G18" s="603"/>
      <c r="H18" s="603"/>
      <c r="I18" s="603"/>
      <c r="J18" s="603"/>
      <c r="K18" s="603"/>
    </row>
    <row r="19" spans="1:11">
      <c r="A19" s="603"/>
      <c r="B19" s="603"/>
      <c r="C19" s="605">
        <f>SUMPRODUCT(B17:B18,C17:C18)</f>
        <v>19.920000000000002</v>
      </c>
      <c r="D19" s="603"/>
      <c r="E19" s="603"/>
      <c r="F19" s="603"/>
      <c r="G19" s="603"/>
      <c r="H19" s="603"/>
      <c r="I19" s="603"/>
      <c r="J19" s="603"/>
      <c r="K19" s="603"/>
    </row>
    <row r="20" spans="1:11">
      <c r="A20" s="603"/>
      <c r="B20" s="603"/>
      <c r="C20" s="603"/>
      <c r="D20" s="603"/>
      <c r="E20" s="603"/>
      <c r="F20" s="603"/>
      <c r="G20" s="603"/>
      <c r="H20" s="603"/>
      <c r="I20" s="603"/>
      <c r="J20" s="603"/>
      <c r="K20" s="603"/>
    </row>
  </sheetData>
  <mergeCells count="2">
    <mergeCell ref="A1:K4"/>
    <mergeCell ref="A5:K14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3"/>
  <sheetViews>
    <sheetView workbookViewId="0"/>
  </sheetViews>
  <sheetFormatPr defaultRowHeight="15"/>
  <cols>
    <col min="1" max="1" width="9" customWidth="1"/>
    <col min="3" max="3" width="12.140625" customWidth="1"/>
    <col min="5" max="6" width="5.42578125" customWidth="1"/>
    <col min="7" max="7" width="4.7109375" customWidth="1"/>
    <col min="8" max="8" width="3.85546875" customWidth="1"/>
    <col min="9" max="10" width="4.42578125" customWidth="1"/>
    <col min="11" max="11" width="7.140625" customWidth="1"/>
    <col min="12" max="12" width="10.7109375" bestFit="1" customWidth="1"/>
    <col min="13" max="13" width="23.42578125" bestFit="1" customWidth="1"/>
    <col min="14" max="14" width="72.28515625" customWidth="1"/>
    <col min="15" max="15" width="92.85546875" customWidth="1"/>
  </cols>
  <sheetData>
    <row r="1" spans="1:14" ht="15.75" customHeight="1">
      <c r="A1" s="201" t="s">
        <v>94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651" t="s">
        <v>236</v>
      </c>
    </row>
    <row r="2" spans="1:14" ht="15.7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 t="s">
        <v>95</v>
      </c>
      <c r="M2" s="53" t="s">
        <v>149</v>
      </c>
      <c r="N2" s="651"/>
    </row>
    <row r="3" spans="1:14" ht="15.75">
      <c r="A3" s="53" t="s">
        <v>96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202" t="s">
        <v>329</v>
      </c>
      <c r="M3" s="53"/>
      <c r="N3" s="651"/>
    </row>
    <row r="4" spans="1:14" ht="15.7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651"/>
    </row>
    <row r="5" spans="1:14" ht="15.75">
      <c r="A5" s="53" t="s">
        <v>9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63"/>
    </row>
    <row r="6" spans="1:14" ht="15.75">
      <c r="A6" s="53"/>
      <c r="B6" s="53" t="s">
        <v>98</v>
      </c>
      <c r="C6" s="53"/>
      <c r="D6" s="53"/>
      <c r="E6" s="53"/>
      <c r="F6" s="53"/>
      <c r="G6" s="53"/>
      <c r="H6" s="53"/>
      <c r="I6" s="53"/>
      <c r="J6" s="53"/>
      <c r="K6" s="54"/>
      <c r="L6" s="549">
        <v>8</v>
      </c>
      <c r="M6" s="53" t="s">
        <v>31</v>
      </c>
      <c r="N6" s="652" t="s">
        <v>10274</v>
      </c>
    </row>
    <row r="7" spans="1:14" ht="15.75">
      <c r="A7" s="53"/>
      <c r="B7" s="53" t="s">
        <v>99</v>
      </c>
      <c r="C7" s="53"/>
      <c r="D7" s="53"/>
      <c r="E7" s="53"/>
      <c r="F7" s="53"/>
      <c r="G7" s="53"/>
      <c r="H7" s="53"/>
      <c r="I7" s="53"/>
      <c r="J7" s="53"/>
      <c r="K7" s="54"/>
      <c r="L7" s="203">
        <v>1.0143369175627239</v>
      </c>
      <c r="M7" s="53" t="s">
        <v>150</v>
      </c>
      <c r="N7" s="652"/>
    </row>
    <row r="8" spans="1:14" ht="15.75">
      <c r="A8" s="53"/>
      <c r="B8" s="53" t="s">
        <v>100</v>
      </c>
      <c r="C8" s="53"/>
      <c r="D8" s="53"/>
      <c r="E8" s="53"/>
      <c r="F8" s="53"/>
      <c r="G8" s="53"/>
      <c r="H8" s="53"/>
      <c r="I8" s="53"/>
      <c r="J8" s="53"/>
      <c r="K8" s="54"/>
      <c r="L8" s="203">
        <v>6.1009200000000003</v>
      </c>
      <c r="M8" s="53" t="s">
        <v>157</v>
      </c>
      <c r="N8" s="652"/>
    </row>
    <row r="9" spans="1:14" ht="15.7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652"/>
    </row>
    <row r="10" spans="1:14" ht="15.75">
      <c r="A10" s="53" t="s">
        <v>101</v>
      </c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652"/>
    </row>
    <row r="11" spans="1:14" ht="15.75">
      <c r="A11" s="53"/>
      <c r="B11" s="53" t="s">
        <v>102</v>
      </c>
      <c r="C11" s="53"/>
      <c r="D11" s="53"/>
      <c r="E11" s="53"/>
      <c r="F11" s="53"/>
      <c r="G11" s="53"/>
      <c r="H11" s="53"/>
      <c r="I11" s="53"/>
      <c r="J11" s="53"/>
      <c r="K11" s="54"/>
      <c r="L11" s="202">
        <v>32</v>
      </c>
      <c r="M11" s="53" t="s">
        <v>31</v>
      </c>
      <c r="N11" s="652"/>
    </row>
    <row r="12" spans="1:14" ht="15.75">
      <c r="A12" s="53"/>
      <c r="B12" s="53" t="s">
        <v>103</v>
      </c>
      <c r="C12" s="53"/>
      <c r="D12" s="53"/>
      <c r="E12" s="53"/>
      <c r="F12" s="53"/>
      <c r="G12" s="53"/>
      <c r="H12" s="53"/>
      <c r="I12" s="53"/>
      <c r="J12" s="53"/>
      <c r="K12" s="54"/>
      <c r="L12" s="203">
        <v>0.86544342507645255</v>
      </c>
      <c r="M12" s="53" t="s">
        <v>150</v>
      </c>
      <c r="N12" s="652"/>
    </row>
    <row r="13" spans="1:14" ht="15.75">
      <c r="A13" s="53"/>
      <c r="B13" s="53" t="s">
        <v>104</v>
      </c>
      <c r="C13" s="53"/>
      <c r="D13" s="53"/>
      <c r="E13" s="53"/>
      <c r="F13" s="53"/>
      <c r="G13" s="53"/>
      <c r="H13" s="53"/>
      <c r="I13" s="53"/>
      <c r="J13" s="53"/>
      <c r="K13" s="54"/>
      <c r="L13" s="203">
        <v>5.4650400000000001</v>
      </c>
      <c r="M13" s="53" t="s">
        <v>157</v>
      </c>
      <c r="N13" s="652"/>
    </row>
    <row r="14" spans="1:14" ht="15.75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652"/>
    </row>
    <row r="15" spans="1:14" ht="15.75">
      <c r="A15" s="53" t="s">
        <v>105</v>
      </c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652"/>
    </row>
    <row r="16" spans="1:14" ht="15.75">
      <c r="A16" s="53"/>
      <c r="B16" s="53" t="s">
        <v>106</v>
      </c>
      <c r="C16" s="53"/>
      <c r="D16" s="53"/>
      <c r="E16" s="53"/>
      <c r="F16" s="53"/>
      <c r="G16" s="53"/>
      <c r="H16" s="53"/>
      <c r="I16" s="53"/>
      <c r="J16" s="53"/>
      <c r="K16" s="54"/>
      <c r="L16" s="203">
        <v>59.372302158273357</v>
      </c>
      <c r="M16" s="53" t="s">
        <v>31</v>
      </c>
      <c r="N16" s="652"/>
    </row>
    <row r="17" spans="1:14" ht="15.75">
      <c r="A17" s="53"/>
      <c r="B17" s="53" t="s">
        <v>107</v>
      </c>
      <c r="C17" s="53"/>
      <c r="D17" s="53"/>
      <c r="E17" s="53"/>
      <c r="F17" s="53"/>
      <c r="G17" s="53"/>
      <c r="H17" s="53"/>
      <c r="I17" s="53"/>
      <c r="J17" s="53"/>
      <c r="K17" s="54"/>
      <c r="L17" s="204">
        <v>0.7413333333333334</v>
      </c>
      <c r="M17" s="53" t="s">
        <v>150</v>
      </c>
      <c r="N17" s="652"/>
    </row>
    <row r="18" spans="1:14" ht="15.75">
      <c r="A18" s="53"/>
      <c r="B18" s="53" t="s">
        <v>108</v>
      </c>
      <c r="C18" s="53"/>
      <c r="D18" s="53"/>
      <c r="E18" s="53"/>
      <c r="F18" s="53"/>
      <c r="G18" s="53"/>
      <c r="H18" s="53"/>
      <c r="I18" s="53"/>
      <c r="J18" s="53"/>
      <c r="K18" s="54"/>
      <c r="L18" s="204">
        <v>5.3935573129302901</v>
      </c>
      <c r="M18" s="53" t="s">
        <v>157</v>
      </c>
      <c r="N18" s="652"/>
    </row>
    <row r="19" spans="1:14" ht="15.75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652"/>
    </row>
    <row r="20" spans="1:14" ht="15.75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652"/>
    </row>
    <row r="21" spans="1:14" ht="15.75">
      <c r="A21" s="53" t="s">
        <v>109</v>
      </c>
      <c r="B21" s="53"/>
      <c r="C21" s="53"/>
      <c r="D21" s="53"/>
      <c r="E21" s="53"/>
      <c r="F21" s="53"/>
      <c r="G21" s="53"/>
      <c r="H21" s="53"/>
      <c r="I21" s="53"/>
      <c r="J21" s="53"/>
      <c r="K21" s="54"/>
      <c r="L21" s="205">
        <v>1500</v>
      </c>
      <c r="M21" s="53" t="s">
        <v>151</v>
      </c>
      <c r="N21" s="652"/>
    </row>
    <row r="22" spans="1:14" ht="15.7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4"/>
      <c r="L22" s="206">
        <v>8197559.9999999991</v>
      </c>
      <c r="M22" s="53" t="s">
        <v>158</v>
      </c>
    </row>
    <row r="23" spans="1:14" ht="15.7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4"/>
      <c r="L23" s="206">
        <v>8648835.6779999975</v>
      </c>
      <c r="M23" s="53" t="s">
        <v>152</v>
      </c>
    </row>
    <row r="24" spans="1:14" ht="15.7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</row>
    <row r="25" spans="1:14" ht="15.75">
      <c r="A25" s="53" t="s">
        <v>110</v>
      </c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</row>
    <row r="26" spans="1:14" ht="15.75">
      <c r="A26" s="53"/>
      <c r="B26" s="53" t="s">
        <v>111</v>
      </c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</row>
    <row r="27" spans="1:14" ht="15.75">
      <c r="A27" s="53"/>
      <c r="B27" s="53"/>
      <c r="C27" s="53" t="s">
        <v>112</v>
      </c>
      <c r="D27" s="53"/>
      <c r="E27" s="53"/>
      <c r="F27" s="53"/>
      <c r="G27" s="53"/>
      <c r="H27" s="53"/>
      <c r="I27" s="53"/>
      <c r="J27" s="53"/>
      <c r="K27" s="54"/>
      <c r="L27" s="549">
        <v>1</v>
      </c>
      <c r="M27" s="53" t="s">
        <v>1</v>
      </c>
    </row>
    <row r="28" spans="1:14" ht="15.75">
      <c r="A28" s="53"/>
      <c r="B28" s="53"/>
      <c r="C28" s="53" t="s">
        <v>113</v>
      </c>
      <c r="D28" s="53"/>
      <c r="E28" s="53"/>
      <c r="F28" s="53"/>
      <c r="G28" s="53"/>
      <c r="H28" s="53"/>
      <c r="I28" s="53"/>
      <c r="J28" s="53"/>
      <c r="K28" s="54"/>
      <c r="L28" s="202">
        <v>0</v>
      </c>
      <c r="M28" s="53" t="s">
        <v>1</v>
      </c>
    </row>
    <row r="29" spans="1:14" ht="15.7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 t="s">
        <v>114</v>
      </c>
      <c r="L29" s="53" t="s">
        <v>0</v>
      </c>
      <c r="M29" s="53"/>
    </row>
    <row r="30" spans="1:14" ht="15.75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</row>
    <row r="31" spans="1:14" ht="15.75">
      <c r="A31" s="53"/>
      <c r="B31" s="53" t="s">
        <v>115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</row>
    <row r="32" spans="1:14" ht="15.75">
      <c r="A32" s="53"/>
      <c r="B32" s="53"/>
      <c r="C32" s="53" t="s">
        <v>116</v>
      </c>
      <c r="D32" s="53"/>
      <c r="E32" s="53"/>
      <c r="F32" s="53"/>
      <c r="G32" s="53"/>
      <c r="H32" s="53"/>
      <c r="I32" s="53"/>
      <c r="J32" s="53"/>
      <c r="K32" s="54"/>
      <c r="L32" s="549">
        <v>1</v>
      </c>
      <c r="M32" s="53" t="s">
        <v>1</v>
      </c>
    </row>
    <row r="33" spans="1:13" ht="15.75">
      <c r="A33" s="53"/>
      <c r="B33" s="53"/>
      <c r="C33" s="53" t="s">
        <v>117</v>
      </c>
      <c r="D33" s="53"/>
      <c r="E33" s="53"/>
      <c r="F33" s="53"/>
      <c r="G33" s="53"/>
      <c r="H33" s="53"/>
      <c r="I33" s="53"/>
      <c r="J33" s="53"/>
      <c r="K33" s="54"/>
      <c r="L33" s="202">
        <v>0</v>
      </c>
      <c r="M33" s="53" t="s">
        <v>1</v>
      </c>
    </row>
    <row r="34" spans="1:13" ht="15.75">
      <c r="A34" s="53"/>
      <c r="B34" s="53"/>
      <c r="C34" s="53" t="s">
        <v>118</v>
      </c>
      <c r="D34" s="53"/>
      <c r="E34" s="53"/>
      <c r="F34" s="53"/>
      <c r="G34" s="53"/>
      <c r="H34" s="53"/>
      <c r="I34" s="53"/>
      <c r="J34" s="53"/>
      <c r="K34" s="54"/>
      <c r="L34" s="202">
        <v>0</v>
      </c>
      <c r="M34" s="53" t="s">
        <v>1</v>
      </c>
    </row>
    <row r="35" spans="1:13" ht="15.75">
      <c r="A35" s="53"/>
      <c r="B35" s="53"/>
      <c r="C35" s="53" t="s">
        <v>119</v>
      </c>
      <c r="D35" s="53"/>
      <c r="E35" s="53"/>
      <c r="F35" s="53"/>
      <c r="G35" s="53"/>
      <c r="H35" s="53"/>
      <c r="I35" s="53"/>
      <c r="J35" s="53"/>
      <c r="K35" s="54"/>
      <c r="L35" s="202">
        <v>0</v>
      </c>
      <c r="M35" s="53" t="s">
        <v>1</v>
      </c>
    </row>
    <row r="36" spans="1:13" ht="15.75">
      <c r="A36" s="53"/>
      <c r="B36" s="53"/>
      <c r="C36" s="53" t="s">
        <v>120</v>
      </c>
      <c r="D36" s="53"/>
      <c r="E36" s="53"/>
      <c r="F36" s="53"/>
      <c r="G36" s="53"/>
      <c r="H36" s="53"/>
      <c r="I36" s="53"/>
      <c r="J36" s="53"/>
      <c r="K36" s="54"/>
      <c r="L36" s="202">
        <v>0</v>
      </c>
      <c r="M36" s="53" t="s">
        <v>1</v>
      </c>
    </row>
    <row r="37" spans="1:13" ht="15.75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 t="s">
        <v>114</v>
      </c>
      <c r="L37" s="53" t="s">
        <v>0</v>
      </c>
      <c r="M37" s="53"/>
    </row>
    <row r="38" spans="1:13" ht="15.75">
      <c r="A38" s="53" t="s">
        <v>121</v>
      </c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</row>
    <row r="39" spans="1:13" ht="15.75">
      <c r="A39" s="53"/>
      <c r="B39" s="53" t="s">
        <v>122</v>
      </c>
      <c r="C39" s="53"/>
      <c r="D39" s="53"/>
      <c r="E39" s="53"/>
      <c r="F39" s="53"/>
      <c r="G39" s="53"/>
      <c r="H39" s="53"/>
      <c r="I39" s="53"/>
      <c r="J39" s="53"/>
      <c r="K39" s="54"/>
      <c r="L39" s="207">
        <v>3</v>
      </c>
      <c r="M39" s="53" t="s">
        <v>153</v>
      </c>
    </row>
    <row r="40" spans="1:13" ht="15.75">
      <c r="A40" s="53"/>
      <c r="B40" s="53" t="s">
        <v>123</v>
      </c>
      <c r="C40" s="53"/>
      <c r="D40" s="53"/>
      <c r="E40" s="53"/>
      <c r="F40" s="53"/>
      <c r="G40" s="53"/>
      <c r="H40" s="53"/>
      <c r="I40" s="53"/>
      <c r="J40" s="53"/>
      <c r="K40" s="54"/>
      <c r="L40" s="202">
        <v>3.9</v>
      </c>
      <c r="M40" s="53" t="s">
        <v>153</v>
      </c>
    </row>
    <row r="41" spans="1:13" ht="15.75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</row>
    <row r="42" spans="1:13" ht="15.75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</row>
    <row r="43" spans="1:13" ht="15.75">
      <c r="A43" s="53" t="s">
        <v>124</v>
      </c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</row>
    <row r="44" spans="1:13" ht="15.75" customHeight="1">
      <c r="A44" s="53"/>
      <c r="B44" s="53" t="s">
        <v>125</v>
      </c>
      <c r="C44" s="53"/>
      <c r="D44" s="53"/>
      <c r="E44" s="53"/>
      <c r="F44" s="53"/>
      <c r="G44" s="53"/>
      <c r="H44" s="53"/>
      <c r="I44" s="53"/>
      <c r="J44" s="53"/>
      <c r="K44" s="54"/>
      <c r="L44" s="204">
        <v>0.25</v>
      </c>
      <c r="M44" s="53" t="s">
        <v>154</v>
      </c>
    </row>
    <row r="45" spans="1:13" ht="15.75">
      <c r="A45" s="53"/>
      <c r="B45" s="53" t="s">
        <v>126</v>
      </c>
      <c r="C45" s="53"/>
      <c r="D45" s="53"/>
      <c r="E45" s="53"/>
      <c r="F45" s="53"/>
      <c r="G45" s="53"/>
      <c r="H45" s="53"/>
      <c r="I45" s="53"/>
      <c r="J45" s="53"/>
      <c r="K45" s="54"/>
      <c r="L45" s="203">
        <v>0.75</v>
      </c>
      <c r="M45" s="53" t="s">
        <v>155</v>
      </c>
    </row>
    <row r="46" spans="1:13" ht="15.75">
      <c r="A46" s="53"/>
      <c r="B46" s="53" t="s">
        <v>127</v>
      </c>
      <c r="C46" s="53"/>
      <c r="D46" s="53"/>
      <c r="E46" s="53"/>
      <c r="F46" s="53"/>
      <c r="G46" s="53"/>
      <c r="H46" s="53"/>
      <c r="I46" s="53"/>
      <c r="J46" s="53"/>
      <c r="K46" s="54"/>
      <c r="L46" s="203">
        <v>5.9240793282325725</v>
      </c>
      <c r="M46" s="53" t="s">
        <v>156</v>
      </c>
    </row>
    <row r="47" spans="1:13" ht="15.75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</row>
    <row r="48" spans="1:13" ht="15.75">
      <c r="A48" s="53" t="s">
        <v>449</v>
      </c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</row>
    <row r="49" spans="1:14" ht="15.75">
      <c r="A49" s="53"/>
      <c r="B49" s="53" t="s">
        <v>137</v>
      </c>
      <c r="C49" s="53"/>
      <c r="D49" s="53"/>
      <c r="E49" s="53"/>
      <c r="F49" s="53"/>
      <c r="G49" s="53"/>
      <c r="H49" s="53"/>
      <c r="I49" s="53"/>
      <c r="J49" s="53"/>
      <c r="K49" s="53"/>
      <c r="L49" s="202">
        <v>0</v>
      </c>
      <c r="M49" s="53"/>
    </row>
    <row r="50" spans="1:14" ht="15.75">
      <c r="A50" s="53"/>
      <c r="B50" s="53" t="s">
        <v>138</v>
      </c>
      <c r="C50" s="53"/>
      <c r="D50" s="53"/>
      <c r="E50" s="53"/>
      <c r="F50" s="53"/>
      <c r="G50" s="53"/>
      <c r="H50" s="53"/>
      <c r="I50" s="53"/>
      <c r="J50" s="53"/>
      <c r="K50" s="53"/>
      <c r="L50" s="202">
        <v>1</v>
      </c>
      <c r="M50" s="53"/>
    </row>
    <row r="51" spans="1:14" ht="15.75">
      <c r="A51" s="53"/>
      <c r="B51" s="53" t="s">
        <v>139</v>
      </c>
      <c r="C51" s="53"/>
      <c r="D51" s="53"/>
      <c r="E51" s="53"/>
      <c r="F51" s="53"/>
      <c r="G51" s="53"/>
      <c r="H51" s="53"/>
      <c r="I51" s="53"/>
      <c r="J51" s="53"/>
      <c r="K51" s="53"/>
      <c r="L51" s="202">
        <v>1</v>
      </c>
      <c r="M51" s="53"/>
    </row>
    <row r="52" spans="1:14" ht="15.75">
      <c r="A52" s="53"/>
      <c r="B52" s="53" t="s">
        <v>140</v>
      </c>
      <c r="C52" s="53"/>
      <c r="D52" s="53"/>
      <c r="E52" s="53"/>
      <c r="F52" s="53"/>
      <c r="G52" s="53"/>
      <c r="H52" s="53"/>
      <c r="I52" s="53"/>
      <c r="J52" s="53"/>
      <c r="K52" s="53"/>
      <c r="L52" s="202">
        <v>0</v>
      </c>
      <c r="M52" s="53"/>
    </row>
    <row r="53" spans="1:14" ht="15.75">
      <c r="A53" s="53"/>
      <c r="B53" s="53" t="s">
        <v>141</v>
      </c>
      <c r="C53" s="53"/>
      <c r="D53" s="53"/>
      <c r="E53" s="53"/>
      <c r="F53" s="53"/>
      <c r="G53" s="53"/>
      <c r="H53" s="53"/>
      <c r="I53" s="53"/>
      <c r="J53" s="53"/>
      <c r="K53" s="53"/>
      <c r="L53" s="202">
        <v>0</v>
      </c>
      <c r="M53" s="53"/>
    </row>
    <row r="54" spans="1:14" ht="15.75">
      <c r="A54" s="53"/>
      <c r="B54" s="53" t="s">
        <v>447</v>
      </c>
      <c r="C54" s="53"/>
      <c r="D54" s="53"/>
      <c r="E54" s="53"/>
      <c r="F54" s="53"/>
      <c r="G54" s="53"/>
      <c r="H54" s="53"/>
      <c r="I54" s="53"/>
      <c r="J54" s="53"/>
      <c r="K54" s="53"/>
      <c r="L54" s="202">
        <v>1</v>
      </c>
      <c r="M54" s="53"/>
    </row>
    <row r="55" spans="1:14" ht="15.75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</row>
    <row r="56" spans="1:14" ht="15.75">
      <c r="A56" s="53" t="s">
        <v>450</v>
      </c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1"/>
    </row>
    <row r="57" spans="1:14" ht="15.75">
      <c r="A57" s="53"/>
      <c r="B57" s="53" t="s">
        <v>137</v>
      </c>
      <c r="C57" s="53"/>
      <c r="D57" s="53"/>
      <c r="E57" s="53"/>
      <c r="F57" s="53"/>
      <c r="G57" s="53"/>
      <c r="H57" s="53"/>
      <c r="I57" s="53"/>
      <c r="J57" s="53"/>
      <c r="K57" s="53"/>
      <c r="L57" s="202">
        <v>0</v>
      </c>
      <c r="M57" s="53"/>
    </row>
    <row r="58" spans="1:14" ht="15.75">
      <c r="A58" s="53"/>
      <c r="B58" s="53" t="s">
        <v>138</v>
      </c>
      <c r="C58" s="53"/>
      <c r="D58" s="53"/>
      <c r="E58" s="53"/>
      <c r="F58" s="53"/>
      <c r="G58" s="53"/>
      <c r="H58" s="53"/>
      <c r="I58" s="53"/>
      <c r="J58" s="53"/>
      <c r="K58" s="53"/>
      <c r="L58" s="202">
        <v>1</v>
      </c>
      <c r="M58" s="53"/>
    </row>
    <row r="59" spans="1:14" ht="15.75">
      <c r="A59" s="53"/>
      <c r="B59" s="53" t="s">
        <v>139</v>
      </c>
      <c r="C59" s="53"/>
      <c r="D59" s="53"/>
      <c r="E59" s="53"/>
      <c r="F59" s="53"/>
      <c r="G59" s="53"/>
      <c r="H59" s="53"/>
      <c r="I59" s="53"/>
      <c r="J59" s="53"/>
      <c r="K59" s="53"/>
      <c r="L59" s="202">
        <v>1</v>
      </c>
      <c r="M59" s="53"/>
    </row>
    <row r="60" spans="1:14" ht="15.75">
      <c r="A60" s="53"/>
      <c r="B60" s="53" t="s">
        <v>140</v>
      </c>
      <c r="C60" s="53"/>
      <c r="D60" s="53"/>
      <c r="E60" s="53"/>
      <c r="F60" s="53"/>
      <c r="G60" s="53"/>
      <c r="H60" s="53"/>
      <c r="I60" s="53"/>
      <c r="J60" s="53"/>
      <c r="K60" s="53"/>
      <c r="L60" s="202">
        <v>0</v>
      </c>
      <c r="M60" s="53"/>
    </row>
    <row r="61" spans="1:14" ht="15.75">
      <c r="A61" s="53"/>
      <c r="B61" s="53" t="s">
        <v>141</v>
      </c>
      <c r="C61" s="53"/>
      <c r="D61" s="53"/>
      <c r="E61" s="53"/>
      <c r="F61" s="53"/>
      <c r="G61" s="53"/>
      <c r="H61" s="53"/>
      <c r="I61" s="53"/>
      <c r="J61" s="53"/>
      <c r="K61" s="53"/>
      <c r="L61" s="202">
        <v>0</v>
      </c>
      <c r="M61" s="53"/>
    </row>
    <row r="62" spans="1:14" ht="15.75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</row>
    <row r="63" spans="1:14" ht="15.75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</row>
    <row r="64" spans="1:14" ht="15.75">
      <c r="A64" s="53" t="s">
        <v>451</v>
      </c>
      <c r="B64" s="53"/>
      <c r="C64" s="53"/>
      <c r="D64" s="53"/>
      <c r="E64" s="53"/>
      <c r="F64" s="53"/>
      <c r="G64" s="53"/>
      <c r="H64" s="53"/>
      <c r="I64" s="53"/>
      <c r="J64" s="53"/>
      <c r="K64" s="55" t="s">
        <v>142</v>
      </c>
      <c r="L64" s="204">
        <v>2</v>
      </c>
      <c r="M64" s="55" t="s">
        <v>24</v>
      </c>
    </row>
    <row r="65" spans="1:14" ht="15.75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5" t="s">
        <v>143</v>
      </c>
      <c r="L65" s="204">
        <v>6</v>
      </c>
      <c r="M65" s="55" t="s">
        <v>24</v>
      </c>
    </row>
    <row r="66" spans="1:14" ht="15.75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5" t="s">
        <v>144</v>
      </c>
      <c r="L66" s="204">
        <v>84</v>
      </c>
      <c r="M66" s="55" t="s">
        <v>24</v>
      </c>
    </row>
    <row r="67" spans="1:14" ht="15.75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5" t="s">
        <v>145</v>
      </c>
      <c r="L67" s="204">
        <v>4</v>
      </c>
      <c r="M67" s="55" t="s">
        <v>24</v>
      </c>
    </row>
    <row r="68" spans="1:14" ht="15.75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5" t="s">
        <v>146</v>
      </c>
      <c r="L68" s="204">
        <v>2</v>
      </c>
      <c r="M68" s="55" t="s">
        <v>24</v>
      </c>
    </row>
    <row r="69" spans="1:14" ht="15.75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5" t="s">
        <v>147</v>
      </c>
      <c r="L69" s="204">
        <v>1</v>
      </c>
      <c r="M69" s="55" t="s">
        <v>24</v>
      </c>
    </row>
    <row r="70" spans="1:14" ht="15.75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5" t="s">
        <v>148</v>
      </c>
      <c r="L70" s="204">
        <v>1</v>
      </c>
      <c r="M70" s="55" t="s">
        <v>24</v>
      </c>
    </row>
    <row r="71" spans="1:14" ht="15.75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</row>
    <row r="72" spans="1:14" ht="15.75">
      <c r="A72" s="53" t="s">
        <v>452</v>
      </c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</row>
    <row r="73" spans="1:14" ht="15.75">
      <c r="A73" s="53"/>
      <c r="B73" s="53" t="s">
        <v>453</v>
      </c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</row>
    <row r="74" spans="1:14" ht="15.75">
      <c r="A74" s="53"/>
      <c r="B74" s="53"/>
      <c r="C74" s="53" t="s">
        <v>128</v>
      </c>
      <c r="D74" s="53" t="s">
        <v>129</v>
      </c>
      <c r="E74" s="53"/>
      <c r="F74" s="53"/>
      <c r="G74" s="53"/>
      <c r="H74" s="53"/>
      <c r="I74" s="53"/>
      <c r="J74" s="53"/>
      <c r="K74" s="53"/>
      <c r="L74" s="202">
        <v>0</v>
      </c>
      <c r="M74" s="53" t="s">
        <v>1</v>
      </c>
    </row>
    <row r="75" spans="1:14" ht="15.75">
      <c r="A75" s="53"/>
      <c r="B75" s="53"/>
      <c r="C75" s="53" t="s">
        <v>130</v>
      </c>
      <c r="D75" s="53" t="s">
        <v>131</v>
      </c>
      <c r="E75" s="53"/>
      <c r="F75" s="53"/>
      <c r="G75" s="53"/>
      <c r="H75" s="53"/>
      <c r="I75" s="53"/>
      <c r="J75" s="53"/>
      <c r="K75" s="53"/>
      <c r="L75" s="202">
        <v>1</v>
      </c>
      <c r="M75" s="53" t="s">
        <v>1</v>
      </c>
      <c r="N75" s="68"/>
    </row>
    <row r="76" spans="1:14" ht="15.75">
      <c r="A76" s="53"/>
      <c r="B76" s="53"/>
      <c r="C76" s="53" t="s">
        <v>132</v>
      </c>
      <c r="D76" s="53" t="s">
        <v>133</v>
      </c>
      <c r="E76" s="53"/>
      <c r="F76" s="53"/>
      <c r="G76" s="53"/>
      <c r="H76" s="53"/>
      <c r="I76" s="53"/>
      <c r="J76" s="53"/>
      <c r="K76" s="53"/>
      <c r="L76" s="202">
        <v>0</v>
      </c>
      <c r="M76" s="53" t="s">
        <v>1</v>
      </c>
      <c r="N76" s="68"/>
    </row>
    <row r="77" spans="1:14" ht="15.75">
      <c r="A77" s="53"/>
      <c r="B77" s="53"/>
      <c r="C77" s="53"/>
      <c r="D77" s="53"/>
      <c r="E77" s="53"/>
      <c r="F77" s="53"/>
      <c r="G77" s="53"/>
      <c r="H77" s="53"/>
      <c r="I77" s="53"/>
      <c r="J77" s="53"/>
      <c r="K77" s="53" t="s">
        <v>114</v>
      </c>
      <c r="L77" s="53" t="s">
        <v>0</v>
      </c>
      <c r="M77" s="53"/>
      <c r="N77" s="68"/>
    </row>
    <row r="78" spans="1:14" ht="15.75">
      <c r="A78" s="53"/>
      <c r="B78" s="53" t="s">
        <v>454</v>
      </c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68"/>
    </row>
    <row r="79" spans="1:14" ht="15.75">
      <c r="A79" s="53"/>
      <c r="B79" s="53"/>
      <c r="C79" s="53" t="s">
        <v>128</v>
      </c>
      <c r="D79" s="53" t="s">
        <v>134</v>
      </c>
      <c r="E79" s="53"/>
      <c r="F79" s="53"/>
      <c r="G79" s="53"/>
      <c r="H79" s="53"/>
      <c r="I79" s="53"/>
      <c r="J79" s="53"/>
      <c r="K79" s="53"/>
      <c r="L79" s="202">
        <v>0</v>
      </c>
      <c r="M79" s="53" t="s">
        <v>1</v>
      </c>
      <c r="N79" s="68"/>
    </row>
    <row r="80" spans="1:14" ht="15.75">
      <c r="A80" s="53"/>
      <c r="B80" s="53"/>
      <c r="C80" s="53" t="s">
        <v>130</v>
      </c>
      <c r="D80" s="53" t="s">
        <v>135</v>
      </c>
      <c r="E80" s="53"/>
      <c r="F80" s="53"/>
      <c r="G80" s="53"/>
      <c r="H80" s="53"/>
      <c r="I80" s="53"/>
      <c r="J80" s="53"/>
      <c r="K80" s="53"/>
      <c r="L80" s="202">
        <v>1</v>
      </c>
      <c r="M80" s="53" t="s">
        <v>1</v>
      </c>
      <c r="N80" s="68"/>
    </row>
    <row r="81" spans="1:14" ht="15.75">
      <c r="A81" s="53"/>
      <c r="B81" s="53"/>
      <c r="C81" s="53" t="s">
        <v>132</v>
      </c>
      <c r="D81" s="53" t="s">
        <v>136</v>
      </c>
      <c r="E81" s="53"/>
      <c r="F81" s="53"/>
      <c r="G81" s="53"/>
      <c r="H81" s="53"/>
      <c r="I81" s="53"/>
      <c r="J81" s="53"/>
      <c r="K81" s="53"/>
      <c r="L81" s="202">
        <v>0</v>
      </c>
      <c r="M81" s="53" t="s">
        <v>1</v>
      </c>
      <c r="N81" s="68"/>
    </row>
    <row r="82" spans="1:14" ht="15.75">
      <c r="A82" s="53"/>
      <c r="B82" s="53"/>
      <c r="C82" s="53"/>
      <c r="D82" s="53"/>
      <c r="E82" s="53"/>
      <c r="F82" s="53"/>
      <c r="G82" s="53"/>
      <c r="H82" s="53"/>
      <c r="I82" s="53"/>
      <c r="J82" s="53"/>
      <c r="K82" s="53" t="s">
        <v>114</v>
      </c>
      <c r="L82" s="53" t="s">
        <v>0</v>
      </c>
      <c r="M82" s="53"/>
    </row>
    <row r="83" spans="1:14" ht="15.75">
      <c r="A83" s="53"/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</row>
    <row r="84" spans="1:14" ht="15.75">
      <c r="A84" s="53"/>
      <c r="B84" s="53"/>
      <c r="C84" s="53"/>
      <c r="D84" s="53"/>
      <c r="E84" s="53"/>
      <c r="F84" s="53"/>
      <c r="G84" s="53"/>
      <c r="H84" s="53"/>
      <c r="I84" s="53"/>
      <c r="J84" s="53" t="s">
        <v>448</v>
      </c>
      <c r="K84" s="53"/>
      <c r="L84" s="53">
        <v>11</v>
      </c>
      <c r="M84" s="53"/>
    </row>
    <row r="85" spans="1:14" ht="15.75">
      <c r="A85" s="53"/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</row>
    <row r="86" spans="1:14" ht="15.75">
      <c r="A86" s="53"/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</row>
    <row r="87" spans="1:14" ht="15.75">
      <c r="B87" s="65" t="s">
        <v>278</v>
      </c>
      <c r="C87" s="66"/>
      <c r="D87" s="65"/>
      <c r="E87" s="65"/>
      <c r="F87" s="65"/>
      <c r="G87" s="65"/>
      <c r="H87" s="65"/>
      <c r="I87" s="65"/>
      <c r="J87" s="65"/>
      <c r="K87" s="6"/>
      <c r="L87" s="67"/>
      <c r="M87" s="41"/>
      <c r="N87" s="68"/>
    </row>
    <row r="88" spans="1:14" ht="15.75">
      <c r="B88" s="65"/>
      <c r="C88" s="69" t="s">
        <v>279</v>
      </c>
      <c r="D88" s="65"/>
      <c r="E88" s="65"/>
      <c r="F88" s="65"/>
      <c r="G88" s="65"/>
      <c r="H88" s="65"/>
      <c r="I88" s="65"/>
      <c r="J88" s="65"/>
      <c r="K88" s="6"/>
      <c r="L88" s="67"/>
      <c r="M88" s="41"/>
      <c r="N88" s="68"/>
    </row>
    <row r="89" spans="1:14" ht="15.75">
      <c r="B89" s="41"/>
      <c r="C89" s="70"/>
      <c r="D89" s="41" t="s">
        <v>280</v>
      </c>
      <c r="E89" s="41"/>
      <c r="F89" s="41"/>
      <c r="G89" s="41"/>
      <c r="H89" s="41"/>
      <c r="I89" s="41"/>
      <c r="J89" s="41"/>
      <c r="K89" s="550">
        <v>1</v>
      </c>
      <c r="L89" s="41"/>
      <c r="M89" s="68"/>
    </row>
    <row r="90" spans="1:14" ht="15.75">
      <c r="B90" s="41"/>
      <c r="C90" s="70"/>
      <c r="D90" s="41" t="s">
        <v>281</v>
      </c>
      <c r="E90" s="41"/>
      <c r="F90" s="41"/>
      <c r="G90" s="41"/>
      <c r="H90" s="41"/>
      <c r="I90" s="41"/>
      <c r="J90" s="41"/>
      <c r="K90" s="550">
        <v>0</v>
      </c>
      <c r="L90" s="41"/>
      <c r="M90" s="68"/>
    </row>
    <row r="91" spans="1:14" ht="15.75">
      <c r="B91" s="41"/>
      <c r="C91" s="70"/>
      <c r="D91" s="41" t="s">
        <v>282</v>
      </c>
      <c r="E91" s="41"/>
      <c r="F91" s="41"/>
      <c r="G91" s="41"/>
      <c r="H91" s="41"/>
      <c r="I91" s="41"/>
      <c r="J91" s="41"/>
      <c r="K91" s="550">
        <v>1</v>
      </c>
      <c r="L91" s="41"/>
      <c r="M91" s="68"/>
    </row>
    <row r="92" spans="1:14" ht="15.75">
      <c r="B92" s="41"/>
      <c r="C92" s="70"/>
      <c r="D92" s="41" t="s">
        <v>283</v>
      </c>
      <c r="E92" s="41"/>
      <c r="F92" s="41"/>
      <c r="G92" s="41"/>
      <c r="H92" s="41"/>
      <c r="I92" s="41"/>
      <c r="J92" s="41"/>
      <c r="K92" s="550">
        <v>0</v>
      </c>
      <c r="L92" s="41"/>
      <c r="M92" s="68"/>
    </row>
    <row r="93" spans="1:14" ht="15.75">
      <c r="B93" s="41"/>
      <c r="C93" s="70" t="s">
        <v>284</v>
      </c>
      <c r="D93" s="41"/>
      <c r="E93" s="41"/>
      <c r="F93" s="41"/>
      <c r="G93" s="41"/>
      <c r="H93" s="41"/>
      <c r="I93" s="41"/>
      <c r="J93" s="41"/>
      <c r="K93" s="11"/>
      <c r="L93" s="41"/>
      <c r="M93" s="68"/>
    </row>
    <row r="94" spans="1:14">
      <c r="B94" s="41"/>
      <c r="C94" s="70"/>
      <c r="D94" s="41" t="s">
        <v>285</v>
      </c>
      <c r="E94" s="41"/>
      <c r="F94" s="41"/>
      <c r="G94" s="41"/>
      <c r="H94" s="41"/>
      <c r="I94" s="41"/>
      <c r="J94" s="41"/>
      <c r="K94" s="550">
        <v>1336</v>
      </c>
      <c r="L94" s="41"/>
      <c r="M94" s="1" t="s">
        <v>194</v>
      </c>
    </row>
    <row r="95" spans="1:14" ht="15.75">
      <c r="B95" s="41"/>
      <c r="C95" s="70"/>
      <c r="D95" s="41" t="s">
        <v>287</v>
      </c>
      <c r="E95" s="41"/>
      <c r="F95" s="41"/>
      <c r="G95" s="41"/>
      <c r="H95" s="41"/>
      <c r="I95" s="41"/>
      <c r="J95" s="41"/>
      <c r="K95" s="550">
        <v>0</v>
      </c>
      <c r="L95" s="41"/>
      <c r="M95" s="68"/>
    </row>
    <row r="96" spans="1:14">
      <c r="B96" s="41"/>
      <c r="C96" s="70"/>
      <c r="D96" s="41" t="s">
        <v>288</v>
      </c>
      <c r="E96" s="41"/>
      <c r="F96" s="41"/>
      <c r="G96" s="41"/>
      <c r="H96" s="41"/>
      <c r="I96" s="41"/>
      <c r="J96" s="41"/>
      <c r="K96" s="550">
        <v>900</v>
      </c>
      <c r="L96" s="41"/>
      <c r="M96" s="58" t="s">
        <v>290</v>
      </c>
    </row>
    <row r="97" spans="1:13" ht="15.75">
      <c r="B97" s="41"/>
      <c r="C97" s="70"/>
      <c r="D97" s="41" t="s">
        <v>289</v>
      </c>
      <c r="E97" s="41"/>
      <c r="F97" s="41"/>
      <c r="G97" s="41"/>
      <c r="H97" s="41"/>
      <c r="I97" s="41"/>
      <c r="J97" s="41"/>
      <c r="K97" s="550">
        <v>0</v>
      </c>
      <c r="L97" s="41"/>
      <c r="M97" s="68"/>
    </row>
    <row r="99" spans="1:13" s="58" customFormat="1">
      <c r="A99" s="543" t="s">
        <v>10270</v>
      </c>
      <c r="B99" s="3" t="s">
        <v>10248</v>
      </c>
      <c r="C99" s="543"/>
      <c r="D99" s="543"/>
      <c r="E99" s="544"/>
      <c r="F99" s="544"/>
      <c r="G99" s="94"/>
    </row>
    <row r="100" spans="1:13" s="58" customFormat="1">
      <c r="E100" s="545"/>
      <c r="F100" s="545"/>
      <c r="G100" s="94"/>
      <c r="H100" s="544"/>
      <c r="I100" s="94"/>
    </row>
    <row r="101" spans="1:13" s="58" customFormat="1">
      <c r="A101" s="543"/>
      <c r="B101" s="543"/>
      <c r="C101" s="543"/>
      <c r="D101" s="544"/>
      <c r="E101" s="94"/>
      <c r="F101" s="545"/>
      <c r="G101" s="94"/>
    </row>
    <row r="102" spans="1:13" s="58" customFormat="1">
      <c r="D102" s="545"/>
      <c r="E102" s="94"/>
      <c r="F102" s="544"/>
      <c r="G102" s="94"/>
    </row>
    <row r="103" spans="1:13" s="58" customFormat="1">
      <c r="A103" s="90"/>
      <c r="B103" s="90"/>
      <c r="C103" s="90"/>
      <c r="D103" s="91"/>
      <c r="E103" s="94"/>
      <c r="F103" s="545"/>
      <c r="G103" s="94"/>
    </row>
    <row r="104" spans="1:13" s="58" customFormat="1">
      <c r="E104" s="545"/>
      <c r="F104" s="545"/>
      <c r="G104" s="94"/>
      <c r="H104" s="91"/>
      <c r="I104" s="94"/>
    </row>
    <row r="105" spans="1:13">
      <c r="C105" s="58"/>
      <c r="D105" s="58"/>
      <c r="E105" s="58"/>
      <c r="F105" s="58"/>
      <c r="G105" s="545"/>
      <c r="H105" s="545"/>
      <c r="I105" s="94"/>
      <c r="J105" s="58"/>
    </row>
    <row r="106" spans="1:13">
      <c r="C106" s="58"/>
      <c r="D106" s="58"/>
      <c r="E106" s="58"/>
      <c r="F106" s="58"/>
      <c r="G106" s="545"/>
      <c r="H106" s="545"/>
      <c r="I106" s="94"/>
      <c r="J106" s="58"/>
    </row>
    <row r="107" spans="1:13">
      <c r="C107" s="58"/>
      <c r="D107" s="58"/>
      <c r="E107" s="58"/>
      <c r="F107" s="58"/>
      <c r="G107" s="545"/>
      <c r="H107" s="545"/>
      <c r="I107" s="94"/>
      <c r="J107" s="58"/>
    </row>
    <row r="108" spans="1:13">
      <c r="C108" s="58"/>
      <c r="D108" s="58"/>
      <c r="E108" s="58"/>
      <c r="F108" s="58"/>
      <c r="G108" s="545"/>
      <c r="H108" s="545"/>
      <c r="I108" s="94"/>
      <c r="J108" s="58"/>
    </row>
    <row r="109" spans="1:13">
      <c r="C109" s="58"/>
      <c r="D109" s="58"/>
      <c r="E109" s="58"/>
      <c r="F109" s="58"/>
      <c r="G109" s="545"/>
      <c r="H109" s="545"/>
      <c r="I109" s="94"/>
      <c r="J109" s="58"/>
    </row>
    <row r="110" spans="1:13">
      <c r="C110" s="58"/>
      <c r="D110" s="58"/>
      <c r="E110" s="58"/>
      <c r="F110" s="58"/>
      <c r="G110" s="545"/>
      <c r="H110" s="545"/>
      <c r="I110" s="94"/>
      <c r="J110" s="58"/>
    </row>
    <row r="111" spans="1:13">
      <c r="C111" s="58"/>
      <c r="D111" s="58"/>
      <c r="E111" s="58"/>
      <c r="F111" s="58"/>
      <c r="G111" s="545"/>
      <c r="H111" s="545"/>
      <c r="I111" s="94"/>
      <c r="J111" s="58"/>
    </row>
    <row r="112" spans="1:13">
      <c r="C112" s="58"/>
      <c r="D112" s="58"/>
      <c r="E112" s="58"/>
      <c r="F112" s="58"/>
      <c r="G112" s="545"/>
      <c r="H112" s="545"/>
      <c r="I112" s="94"/>
      <c r="J112" s="58"/>
    </row>
    <row r="113" spans="3:10">
      <c r="C113" s="58"/>
      <c r="D113" s="58"/>
      <c r="E113" s="58"/>
      <c r="F113" s="58"/>
      <c r="G113" s="545"/>
      <c r="H113" s="545"/>
      <c r="I113" s="94"/>
      <c r="J113" s="58"/>
    </row>
  </sheetData>
  <mergeCells count="2">
    <mergeCell ref="N1:N4"/>
    <mergeCell ref="N6:N2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showGridLines="0" workbookViewId="0"/>
  </sheetViews>
  <sheetFormatPr defaultRowHeight="15"/>
  <cols>
    <col min="1" max="1" width="12.85546875" customWidth="1"/>
    <col min="3" max="3" width="13.85546875" customWidth="1"/>
    <col min="4" max="4" width="24.85546875" customWidth="1"/>
    <col min="6" max="6" width="7.7109375" customWidth="1"/>
    <col min="8" max="8" width="125.7109375" customWidth="1"/>
  </cols>
  <sheetData>
    <row r="1" spans="1:8" s="37" customFormat="1" ht="19.5" customHeight="1">
      <c r="A1" s="37" t="s">
        <v>55</v>
      </c>
    </row>
    <row r="2" spans="1:8" s="36" customFormat="1" ht="12.75" customHeight="1"/>
    <row r="3" spans="1:8" s="5" customFormat="1" ht="14.1" customHeight="1">
      <c r="A3" s="5" t="s">
        <v>54</v>
      </c>
    </row>
    <row r="4" spans="1:8" s="36" customFormat="1" ht="12.75" customHeight="1">
      <c r="A4" s="111"/>
      <c r="B4" s="111"/>
      <c r="C4" s="111"/>
      <c r="D4" s="111"/>
      <c r="E4" s="111"/>
      <c r="F4" s="111"/>
      <c r="G4" s="111"/>
      <c r="H4" s="631" t="s">
        <v>10245</v>
      </c>
    </row>
    <row r="5" spans="1:8" s="1" customFormat="1" ht="12.75" customHeight="1">
      <c r="A5" s="633" t="s">
        <v>3</v>
      </c>
      <c r="B5" s="633"/>
      <c r="C5" s="633"/>
      <c r="D5" s="633"/>
      <c r="E5" s="4" t="s">
        <v>2</v>
      </c>
      <c r="F5" s="3"/>
      <c r="G5" s="521"/>
      <c r="H5" s="632"/>
    </row>
    <row r="6" spans="1:8" s="1" customFormat="1" ht="12.75" customHeight="1">
      <c r="A6" s="521"/>
      <c r="B6" s="521"/>
      <c r="C6" s="521"/>
      <c r="D6" s="521"/>
      <c r="E6" s="3"/>
      <c r="F6" s="3"/>
      <c r="G6" s="521"/>
      <c r="H6" s="632"/>
    </row>
    <row r="7" spans="1:8" s="1" customFormat="1" ht="12.75" customHeight="1">
      <c r="A7" s="129" t="s">
        <v>53</v>
      </c>
      <c r="B7" s="129"/>
      <c r="C7" s="129"/>
      <c r="D7" s="129"/>
      <c r="E7" s="130"/>
      <c r="F7" s="130"/>
      <c r="G7" s="23"/>
      <c r="H7" s="3"/>
    </row>
    <row r="8" spans="1:8" s="1" customFormat="1" ht="12.75" customHeight="1">
      <c r="A8" s="126" t="s">
        <v>52</v>
      </c>
      <c r="B8" s="129"/>
      <c r="C8" s="129"/>
      <c r="D8" s="129"/>
      <c r="E8" s="130"/>
      <c r="F8" s="130"/>
      <c r="G8" s="23"/>
      <c r="H8" s="4" t="s">
        <v>337</v>
      </c>
    </row>
    <row r="9" spans="1:8" s="1" customFormat="1" ht="12.75" customHeight="1">
      <c r="A9" s="129"/>
      <c r="B9" s="131" t="s">
        <v>51</v>
      </c>
      <c r="C9" s="131"/>
      <c r="D9" s="131"/>
      <c r="E9" s="122" t="s">
        <v>1</v>
      </c>
      <c r="F9" s="132"/>
      <c r="G9" s="133"/>
      <c r="H9" s="3"/>
    </row>
    <row r="10" spans="1:8" s="1" customFormat="1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133"/>
      <c r="H10" s="3"/>
    </row>
    <row r="11" spans="1:8" s="1" customFormat="1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133"/>
      <c r="H11" s="3"/>
    </row>
    <row r="12" spans="1:8" s="1" customFormat="1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133"/>
      <c r="H12" s="3"/>
    </row>
    <row r="13" spans="1:8" s="1" customFormat="1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133"/>
      <c r="H13" s="3"/>
    </row>
    <row r="14" spans="1:8" s="1" customFormat="1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133"/>
      <c r="H14" s="3"/>
    </row>
    <row r="15" spans="1:8" s="1" customFormat="1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133">
        <v>1</v>
      </c>
      <c r="H15" s="3"/>
    </row>
    <row r="16" spans="1:8" s="1" customFormat="1" ht="12.75" customHeight="1">
      <c r="A16" s="129"/>
      <c r="B16" s="129"/>
      <c r="C16" s="129"/>
      <c r="D16" s="129"/>
      <c r="E16" s="125"/>
      <c r="F16" s="132"/>
      <c r="G16" s="3"/>
      <c r="H16" s="3"/>
    </row>
    <row r="17" spans="1:8" s="1" customFormat="1" ht="12.75" customHeight="1">
      <c r="A17" s="129" t="s">
        <v>44</v>
      </c>
      <c r="B17" s="129"/>
      <c r="C17" s="129"/>
      <c r="D17" s="129"/>
      <c r="E17" s="122"/>
      <c r="F17" s="132"/>
      <c r="G17" s="23"/>
      <c r="H17" s="3"/>
    </row>
    <row r="18" spans="1:8" s="1" customFormat="1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133" t="s">
        <v>93</v>
      </c>
      <c r="H18" s="3"/>
    </row>
    <row r="19" spans="1:8" s="1" customFormat="1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133" t="s">
        <v>10273</v>
      </c>
      <c r="H19" s="3"/>
    </row>
    <row r="20" spans="1:8" s="1" customFormat="1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133"/>
      <c r="H20" s="109"/>
    </row>
    <row r="21" spans="1:8" s="1" customFormat="1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133">
        <v>1300</v>
      </c>
      <c r="H21" t="s">
        <v>10249</v>
      </c>
    </row>
    <row r="22" spans="1:8" s="1" customFormat="1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134">
        <v>145200</v>
      </c>
      <c r="H22" t="s">
        <v>10250</v>
      </c>
    </row>
    <row r="23" spans="1:8" s="1" customFormat="1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134"/>
      <c r="H23" s="546"/>
    </row>
    <row r="24" spans="1:8" s="1" customFormat="1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134"/>
      <c r="H24" s="113"/>
    </row>
    <row r="25" spans="1:8" s="1" customFormat="1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134"/>
      <c r="H25" s="113"/>
    </row>
    <row r="26" spans="1:8" s="1" customFormat="1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134"/>
      <c r="H26" s="114"/>
    </row>
    <row r="27" spans="1:8" s="1" customFormat="1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35"/>
      <c r="H27" s="3"/>
    </row>
    <row r="28" spans="1:8" s="1" customFormat="1" ht="12.75" customHeight="1">
      <c r="A28" s="129"/>
      <c r="B28" s="129"/>
      <c r="C28" s="129"/>
      <c r="D28" s="129"/>
      <c r="E28" s="122"/>
      <c r="F28" s="130"/>
      <c r="G28" s="23"/>
      <c r="H28" s="3"/>
    </row>
    <row r="29" spans="1:8" s="1" customFormat="1" ht="12.75" customHeight="1">
      <c r="A29" s="129" t="s">
        <v>33</v>
      </c>
      <c r="B29" s="129"/>
      <c r="C29" s="129"/>
      <c r="D29" s="129"/>
      <c r="E29" s="122"/>
      <c r="F29" s="130"/>
      <c r="G29" s="23"/>
      <c r="H29" s="3"/>
    </row>
    <row r="30" spans="1:8" s="1" customFormat="1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133">
        <v>10.199999999999999</v>
      </c>
      <c r="H30" t="s">
        <v>10249</v>
      </c>
    </row>
    <row r="31" spans="1:8" s="1" customFormat="1" ht="12.75" customHeight="1">
      <c r="A31" s="129"/>
      <c r="B31" s="123" t="s">
        <v>30</v>
      </c>
      <c r="C31" s="129"/>
      <c r="D31" s="129"/>
      <c r="E31" s="122"/>
      <c r="F31" s="130"/>
      <c r="G31" s="136"/>
      <c r="H31" s="3"/>
    </row>
    <row r="32" spans="1:8" s="1" customFormat="1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135"/>
      <c r="H32" s="3"/>
    </row>
    <row r="33" spans="1:8" s="1" customFormat="1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135"/>
      <c r="H33" s="3"/>
    </row>
    <row r="34" spans="1:8" s="1" customFormat="1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135"/>
      <c r="H34" s="3"/>
    </row>
    <row r="35" spans="1:8" s="1" customFormat="1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135"/>
      <c r="H35" s="3"/>
    </row>
    <row r="36" spans="1:8" s="1" customFormat="1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135"/>
      <c r="H36" s="3"/>
    </row>
    <row r="37" spans="1:8" s="1" customFormat="1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135"/>
      <c r="H37" s="3"/>
    </row>
    <row r="38" spans="1:8" s="1" customFormat="1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135"/>
      <c r="H38" s="3"/>
    </row>
    <row r="39" spans="1:8" s="1" customFormat="1" ht="12.75" customHeight="1">
      <c r="A39" s="129"/>
      <c r="B39" s="129"/>
      <c r="C39" s="130"/>
      <c r="D39" s="129"/>
      <c r="E39" s="122"/>
      <c r="F39" s="130"/>
      <c r="G39" s="30"/>
      <c r="H39" s="3"/>
    </row>
    <row r="40" spans="1:8" s="1" customFormat="1" ht="12.75" customHeight="1">
      <c r="A40" s="129" t="s">
        <v>23</v>
      </c>
      <c r="B40" s="129"/>
      <c r="C40" s="129"/>
      <c r="D40" s="129"/>
      <c r="E40" s="122"/>
      <c r="F40" s="130"/>
      <c r="G40" s="139"/>
      <c r="H40" s="3"/>
    </row>
    <row r="41" spans="1:8" s="1" customFormat="1" ht="12.75" customHeight="1">
      <c r="A41" s="126" t="s">
        <v>22</v>
      </c>
      <c r="B41" s="129"/>
      <c r="C41" s="129"/>
      <c r="D41" s="129"/>
      <c r="E41" s="122"/>
      <c r="F41" s="130"/>
      <c r="G41" s="140"/>
      <c r="H41" s="3"/>
    </row>
    <row r="42" spans="1:8" s="1" customFormat="1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133"/>
      <c r="H42" s="3"/>
    </row>
    <row r="43" spans="1:8" s="1" customFormat="1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133">
        <v>3.61</v>
      </c>
      <c r="H43" t="s">
        <v>10252</v>
      </c>
    </row>
    <row r="44" spans="1:8" s="1" customFormat="1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135"/>
      <c r="H44" s="3"/>
    </row>
    <row r="45" spans="1:8" s="1" customFormat="1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135"/>
      <c r="H45" s="3"/>
    </row>
    <row r="46" spans="1:8" s="1" customFormat="1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135"/>
      <c r="H46" s="3"/>
    </row>
    <row r="47" spans="1:8" s="1" customFormat="1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539">
        <v>3.61</v>
      </c>
      <c r="H47" t="s">
        <v>10251</v>
      </c>
    </row>
    <row r="48" spans="1:8" s="1" customFormat="1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135"/>
      <c r="H48" s="3"/>
    </row>
    <row r="49" spans="1:8" s="1" customFormat="1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547">
        <v>0</v>
      </c>
      <c r="H49" s="548" t="s">
        <v>10246</v>
      </c>
    </row>
    <row r="50" spans="1:8" s="1" customFormat="1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135">
        <v>0.1</v>
      </c>
      <c r="H50" s="3" t="s">
        <v>10247</v>
      </c>
    </row>
    <row r="51" spans="1:8" s="1" customFormat="1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135"/>
      <c r="H51" s="3"/>
    </row>
    <row r="52" spans="1:8" s="1" customFormat="1" ht="12.75" customHeight="1">
      <c r="A52" s="129"/>
      <c r="B52" s="129"/>
      <c r="C52" s="129"/>
      <c r="D52" s="129"/>
      <c r="E52" s="122"/>
      <c r="F52" s="130"/>
      <c r="G52" s="23"/>
      <c r="H52" s="3"/>
    </row>
    <row r="53" spans="1:8" s="1" customFormat="1" ht="12.75" customHeight="1">
      <c r="A53" s="129" t="s">
        <v>10</v>
      </c>
      <c r="B53" s="129"/>
      <c r="C53" s="129"/>
      <c r="D53" s="129"/>
      <c r="E53" s="122"/>
      <c r="F53" s="130"/>
      <c r="G53" s="23"/>
      <c r="H53" s="3"/>
    </row>
    <row r="54" spans="1:8" s="1" customFormat="1" ht="12.75" customHeight="1">
      <c r="A54" s="129"/>
      <c r="B54" s="129" t="s">
        <v>9</v>
      </c>
      <c r="C54" s="129"/>
      <c r="D54" s="129"/>
      <c r="E54" s="122" t="s">
        <v>1</v>
      </c>
      <c r="F54" s="130"/>
      <c r="G54" s="133"/>
      <c r="H54" s="3"/>
    </row>
    <row r="55" spans="1:8" s="1" customFormat="1" ht="12.75" customHeight="1">
      <c r="A55" s="129"/>
      <c r="B55" s="129" t="s">
        <v>8</v>
      </c>
      <c r="C55" s="129"/>
      <c r="D55" s="129"/>
      <c r="E55" s="122" t="s">
        <v>1</v>
      </c>
      <c r="F55" s="130"/>
      <c r="G55" s="133"/>
      <c r="H55" s="3"/>
    </row>
    <row r="56" spans="1:8" s="1" customFormat="1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133"/>
      <c r="H56" s="3"/>
    </row>
    <row r="57" spans="1:8" s="1" customFormat="1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133"/>
      <c r="H57" s="3"/>
    </row>
    <row r="58" spans="1:8" s="1" customFormat="1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133"/>
      <c r="H58" s="3"/>
    </row>
    <row r="59" spans="1:8" s="1" customFormat="1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33">
        <v>10.38</v>
      </c>
      <c r="H59" s="3" t="s">
        <v>10248</v>
      </c>
    </row>
    <row r="60" spans="1:8" s="1" customFormat="1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135"/>
      <c r="H60" s="3"/>
    </row>
    <row r="61" spans="1:8" s="1" customFormat="1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539">
        <v>0.25</v>
      </c>
      <c r="H61" s="3" t="s">
        <v>184</v>
      </c>
    </row>
    <row r="62" spans="1:8" s="1" customFormat="1" ht="12.75" customHeight="1">
      <c r="A62" s="129"/>
      <c r="B62" s="123"/>
      <c r="C62" s="129"/>
      <c r="D62" s="129"/>
      <c r="E62" s="122"/>
      <c r="F62" s="144"/>
      <c r="G62" s="145"/>
      <c r="H62" s="3"/>
    </row>
    <row r="63" spans="1:8" s="1" customFormat="1" ht="12.75" customHeight="1">
      <c r="A63" s="129" t="s">
        <v>416</v>
      </c>
      <c r="B63" s="123"/>
      <c r="C63" s="129"/>
      <c r="D63" s="129"/>
      <c r="E63" s="122"/>
      <c r="F63" s="144"/>
      <c r="G63" s="146"/>
      <c r="H63" s="3"/>
    </row>
    <row r="64" spans="1:8" s="1" customFormat="1" ht="12.75" customHeight="1">
      <c r="A64" s="129"/>
      <c r="B64" s="147" t="s">
        <v>6</v>
      </c>
      <c r="C64" s="129"/>
      <c r="D64" s="129"/>
      <c r="E64" s="122"/>
      <c r="F64" s="144"/>
      <c r="G64" s="148"/>
      <c r="H64" s="3"/>
    </row>
    <row r="65" spans="1:8" s="1" customFormat="1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49"/>
      <c r="H65" s="3"/>
    </row>
    <row r="66" spans="1:8" s="1" customFormat="1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49"/>
      <c r="H66" s="3"/>
    </row>
    <row r="67" spans="1:8" s="1" customFormat="1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49"/>
      <c r="H67" s="3"/>
    </row>
    <row r="68" spans="1:8" s="1" customFormat="1" ht="12.75" customHeight="1">
      <c r="A68" s="129"/>
      <c r="B68" s="147" t="s">
        <v>5</v>
      </c>
      <c r="C68" s="147"/>
      <c r="D68" s="129"/>
      <c r="E68" s="122"/>
      <c r="F68" s="144"/>
      <c r="G68" s="150"/>
      <c r="H68" s="3"/>
    </row>
    <row r="69" spans="1:8" s="1" customFormat="1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49"/>
      <c r="H69" s="3"/>
    </row>
    <row r="70" spans="1:8" s="1" customFormat="1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49"/>
      <c r="H70" s="3"/>
    </row>
    <row r="71" spans="1:8" s="1" customFormat="1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49"/>
      <c r="H71" s="3"/>
    </row>
    <row r="72" spans="1:8" s="1" customFormat="1" ht="12.75" customHeight="1">
      <c r="A72" s="151"/>
      <c r="B72" s="152"/>
      <c r="C72" s="152"/>
      <c r="D72" s="151"/>
      <c r="E72" s="124"/>
      <c r="F72" s="144"/>
      <c r="G72" s="153"/>
      <c r="H72" s="3"/>
    </row>
    <row r="73" spans="1:8" s="1" customFormat="1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4"/>
      <c r="H73" s="3"/>
    </row>
    <row r="74" spans="1:8" s="1" customFormat="1" ht="12.75" customHeight="1">
      <c r="A74" s="151"/>
      <c r="B74" s="152"/>
      <c r="C74" s="152"/>
      <c r="D74" s="151"/>
      <c r="E74" s="124"/>
      <c r="F74" s="144"/>
      <c r="G74" s="144"/>
      <c r="H74" s="3"/>
    </row>
    <row r="75" spans="1:8" s="1" customFormat="1" ht="12.75" customHeight="1">
      <c r="A75" s="151" t="s">
        <v>396</v>
      </c>
      <c r="B75" s="152"/>
      <c r="C75" s="151"/>
      <c r="D75" s="151"/>
      <c r="E75" s="124"/>
      <c r="F75" s="144"/>
      <c r="G75" s="144"/>
      <c r="H75" s="3"/>
    </row>
    <row r="76" spans="1:8" s="1" customFormat="1" ht="12.75" customHeight="1">
      <c r="A76" s="151"/>
      <c r="B76" s="155" t="s">
        <v>397</v>
      </c>
      <c r="C76" s="151"/>
      <c r="D76" s="151"/>
      <c r="E76" s="124"/>
      <c r="F76" s="144"/>
      <c r="G76" s="156"/>
      <c r="H76" s="3"/>
    </row>
    <row r="77" spans="1:8" s="1" customFormat="1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  <c r="H77" s="3"/>
    </row>
    <row r="78" spans="1:8" s="1" customFormat="1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  <c r="H78" s="3"/>
    </row>
    <row r="79" spans="1:8" s="1" customFormat="1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  <c r="H79" s="3"/>
    </row>
    <row r="80" spans="1:8" s="1" customFormat="1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  <c r="H80" s="3"/>
    </row>
    <row r="81" spans="1:8" s="1" customFormat="1" ht="12.75" customHeight="1">
      <c r="A81" s="129"/>
      <c r="B81" s="155" t="s">
        <v>402</v>
      </c>
      <c r="C81" s="151"/>
      <c r="D81" s="151"/>
      <c r="E81" s="124"/>
      <c r="F81" s="144"/>
      <c r="G81" s="11"/>
      <c r="H81" s="3"/>
    </row>
    <row r="82" spans="1:8" s="1" customFormat="1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36</v>
      </c>
      <c r="H82" s="3" t="s">
        <v>194</v>
      </c>
    </row>
    <row r="83" spans="1:8" s="1" customFormat="1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  <c r="H83" s="3"/>
    </row>
    <row r="84" spans="1:8" s="1" customFormat="1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900</v>
      </c>
      <c r="H84" s="163" t="s">
        <v>193</v>
      </c>
    </row>
    <row r="85" spans="1:8" s="1" customFormat="1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  <c r="H85" s="3"/>
    </row>
    <row r="86" spans="1:8" s="1" customFormat="1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49"/>
      <c r="H86" s="3"/>
    </row>
    <row r="87" spans="1:8" s="1" customFormat="1" ht="12.75" customHeight="1">
      <c r="A87" s="151"/>
      <c r="B87" s="155"/>
      <c r="C87" s="151"/>
      <c r="D87" s="151"/>
      <c r="E87" s="124"/>
      <c r="F87" s="144"/>
      <c r="G87" s="150"/>
      <c r="H87" s="3"/>
    </row>
    <row r="88" spans="1:8" s="1" customFormat="1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135"/>
      <c r="H88" s="3"/>
    </row>
    <row r="89" spans="1:8" s="1" customFormat="1" ht="12.75" customHeight="1">
      <c r="A89" s="23"/>
      <c r="B89" s="21"/>
      <c r="C89" s="23"/>
      <c r="D89" s="23"/>
      <c r="E89" s="23"/>
      <c r="F89" s="144"/>
      <c r="G89" s="144"/>
      <c r="H89" s="59" t="s">
        <v>180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</row>
    <row r="91" spans="1:8">
      <c r="A91" s="115"/>
      <c r="B91" s="115"/>
      <c r="C91" s="115"/>
      <c r="D91" s="115"/>
      <c r="E91" s="115"/>
      <c r="F91" s="115"/>
      <c r="G91" s="115"/>
      <c r="H91" s="115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1"/>
  <sheetViews>
    <sheetView showGridLines="0" workbookViewId="0"/>
  </sheetViews>
  <sheetFormatPr defaultRowHeight="15"/>
  <cols>
    <col min="1" max="1" width="12.85546875" customWidth="1"/>
    <col min="3" max="3" width="13.85546875" customWidth="1"/>
    <col min="4" max="4" width="24.85546875" customWidth="1"/>
    <col min="6" max="6" width="7.7109375" customWidth="1"/>
    <col min="8" max="8" width="125.7109375" customWidth="1"/>
  </cols>
  <sheetData>
    <row r="1" spans="1:8" s="37" customFormat="1" ht="19.5" customHeight="1">
      <c r="A1" s="37" t="s">
        <v>55</v>
      </c>
    </row>
    <row r="2" spans="1:8" s="36" customFormat="1" ht="12.75" customHeight="1"/>
    <row r="3" spans="1:8" s="5" customFormat="1" ht="14.1" customHeight="1">
      <c r="A3" s="5" t="s">
        <v>54</v>
      </c>
    </row>
    <row r="4" spans="1:8" s="36" customFormat="1" ht="12.75" customHeight="1">
      <c r="A4" s="111"/>
      <c r="B4" s="111"/>
      <c r="C4" s="111"/>
      <c r="D4" s="111"/>
      <c r="E4" s="111"/>
      <c r="F4" s="111"/>
      <c r="G4" s="111"/>
      <c r="H4" s="631" t="s">
        <v>10271</v>
      </c>
    </row>
    <row r="5" spans="1:8" s="1" customFormat="1" ht="12.75" customHeight="1">
      <c r="A5" s="633" t="s">
        <v>3</v>
      </c>
      <c r="B5" s="633"/>
      <c r="C5" s="633"/>
      <c r="D5" s="633"/>
      <c r="E5" s="4" t="s">
        <v>2</v>
      </c>
      <c r="F5" s="3"/>
      <c r="G5" s="521"/>
      <c r="H5" s="632"/>
    </row>
    <row r="6" spans="1:8" s="1" customFormat="1" ht="12.75" customHeight="1">
      <c r="A6" s="521"/>
      <c r="B6" s="521"/>
      <c r="C6" s="521"/>
      <c r="D6" s="521"/>
      <c r="E6" s="3"/>
      <c r="F6" s="3"/>
      <c r="G6" s="521"/>
      <c r="H6" s="632"/>
    </row>
    <row r="7" spans="1:8" s="1" customFormat="1" ht="12.75" customHeight="1">
      <c r="A7" s="129" t="s">
        <v>53</v>
      </c>
      <c r="B7" s="129"/>
      <c r="C7" s="129"/>
      <c r="D7" s="129"/>
      <c r="E7" s="130"/>
      <c r="F7" s="130"/>
      <c r="G7" s="23"/>
      <c r="H7" s="3"/>
    </row>
    <row r="8" spans="1:8" s="1" customFormat="1" ht="12.75" customHeight="1">
      <c r="A8" s="126" t="s">
        <v>52</v>
      </c>
      <c r="B8" s="129"/>
      <c r="C8" s="129"/>
      <c r="D8" s="129"/>
      <c r="E8" s="130"/>
      <c r="F8" s="130"/>
      <c r="G8" s="23"/>
      <c r="H8" s="4" t="s">
        <v>337</v>
      </c>
    </row>
    <row r="9" spans="1:8" s="1" customFormat="1" ht="12.75" customHeight="1">
      <c r="A9" s="129"/>
      <c r="B9" s="131" t="s">
        <v>51</v>
      </c>
      <c r="C9" s="131"/>
      <c r="D9" s="131"/>
      <c r="E9" s="122" t="s">
        <v>1</v>
      </c>
      <c r="F9" s="132"/>
      <c r="G9" s="133"/>
      <c r="H9" s="3"/>
    </row>
    <row r="10" spans="1:8" s="1" customFormat="1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133"/>
      <c r="H10" s="3"/>
    </row>
    <row r="11" spans="1:8" s="1" customFormat="1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133"/>
      <c r="H11" s="3"/>
    </row>
    <row r="12" spans="1:8" s="1" customFormat="1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133"/>
      <c r="H12" s="3"/>
    </row>
    <row r="13" spans="1:8" s="1" customFormat="1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133"/>
      <c r="H13" s="3"/>
    </row>
    <row r="14" spans="1:8" s="1" customFormat="1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133"/>
      <c r="H14" s="3"/>
    </row>
    <row r="15" spans="1:8" s="1" customFormat="1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133">
        <v>1</v>
      </c>
      <c r="H15" s="3"/>
    </row>
    <row r="16" spans="1:8" s="1" customFormat="1" ht="12.75" customHeight="1">
      <c r="A16" s="129"/>
      <c r="B16" s="129"/>
      <c r="C16" s="129"/>
      <c r="D16" s="129"/>
      <c r="E16" s="125"/>
      <c r="F16" s="132"/>
      <c r="G16" s="3"/>
      <c r="H16" s="3"/>
    </row>
    <row r="17" spans="1:8" s="1" customFormat="1" ht="12.75" customHeight="1">
      <c r="A17" s="129" t="s">
        <v>44</v>
      </c>
      <c r="B17" s="129"/>
      <c r="C17" s="129"/>
      <c r="D17" s="129"/>
      <c r="E17" s="122"/>
      <c r="F17" s="132"/>
      <c r="G17" s="23"/>
      <c r="H17" s="3"/>
    </row>
    <row r="18" spans="1:8" s="1" customFormat="1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133" t="s">
        <v>93</v>
      </c>
      <c r="H18" s="3"/>
    </row>
    <row r="19" spans="1:8" s="1" customFormat="1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133" t="s">
        <v>159</v>
      </c>
      <c r="H19" s="3"/>
    </row>
    <row r="20" spans="1:8" s="1" customFormat="1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133"/>
      <c r="H20" s="109"/>
    </row>
    <row r="21" spans="1:8" s="1" customFormat="1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133">
        <v>1300</v>
      </c>
      <c r="H21" t="s">
        <v>10249</v>
      </c>
    </row>
    <row r="22" spans="1:8" s="1" customFormat="1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134">
        <v>145200</v>
      </c>
      <c r="H22" t="s">
        <v>10250</v>
      </c>
    </row>
    <row r="23" spans="1:8" s="1" customFormat="1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134"/>
      <c r="H23" s="546"/>
    </row>
    <row r="24" spans="1:8" s="1" customFormat="1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134"/>
      <c r="H24" s="113"/>
    </row>
    <row r="25" spans="1:8" s="1" customFormat="1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134"/>
      <c r="H25" s="113"/>
    </row>
    <row r="26" spans="1:8" s="1" customFormat="1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134"/>
      <c r="H26" s="114"/>
    </row>
    <row r="27" spans="1:8" s="1" customFormat="1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35"/>
      <c r="H27" s="3"/>
    </row>
    <row r="28" spans="1:8" s="1" customFormat="1" ht="12.75" customHeight="1">
      <c r="A28" s="129"/>
      <c r="B28" s="129"/>
      <c r="C28" s="129"/>
      <c r="D28" s="129"/>
      <c r="E28" s="122"/>
      <c r="F28" s="130"/>
      <c r="G28" s="23"/>
      <c r="H28" s="3"/>
    </row>
    <row r="29" spans="1:8" s="1" customFormat="1" ht="12.75" customHeight="1">
      <c r="A29" s="129" t="s">
        <v>33</v>
      </c>
      <c r="B29" s="129"/>
      <c r="C29" s="129"/>
      <c r="D29" s="129"/>
      <c r="E29" s="122"/>
      <c r="F29" s="130"/>
      <c r="G29" s="23"/>
      <c r="H29" s="3"/>
    </row>
    <row r="30" spans="1:8" s="1" customFormat="1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133">
        <v>10.199999999999999</v>
      </c>
      <c r="H30" t="s">
        <v>10249</v>
      </c>
    </row>
    <row r="31" spans="1:8" s="1" customFormat="1" ht="12.75" customHeight="1">
      <c r="A31" s="129"/>
      <c r="B31" s="123" t="s">
        <v>30</v>
      </c>
      <c r="C31" s="129"/>
      <c r="D31" s="129"/>
      <c r="E31" s="122"/>
      <c r="F31" s="130"/>
      <c r="G31" s="136"/>
      <c r="H31" s="3"/>
    </row>
    <row r="32" spans="1:8" s="1" customFormat="1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135"/>
      <c r="H32" s="3"/>
    </row>
    <row r="33" spans="1:8" s="1" customFormat="1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135"/>
      <c r="H33" s="3"/>
    </row>
    <row r="34" spans="1:8" s="1" customFormat="1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135"/>
      <c r="H34" s="3"/>
    </row>
    <row r="35" spans="1:8" s="1" customFormat="1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135"/>
      <c r="H35" s="3"/>
    </row>
    <row r="36" spans="1:8" s="1" customFormat="1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135"/>
      <c r="H36" s="3"/>
    </row>
    <row r="37" spans="1:8" s="1" customFormat="1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135"/>
      <c r="H37" s="3"/>
    </row>
    <row r="38" spans="1:8" s="1" customFormat="1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135"/>
      <c r="H38" s="3"/>
    </row>
    <row r="39" spans="1:8" s="1" customFormat="1" ht="12.75" customHeight="1">
      <c r="A39" s="129"/>
      <c r="B39" s="129"/>
      <c r="C39" s="130"/>
      <c r="D39" s="129"/>
      <c r="E39" s="122"/>
      <c r="F39" s="130"/>
      <c r="G39" s="30"/>
      <c r="H39" s="3"/>
    </row>
    <row r="40" spans="1:8" s="1" customFormat="1" ht="12.75" customHeight="1">
      <c r="A40" s="129" t="s">
        <v>23</v>
      </c>
      <c r="B40" s="129"/>
      <c r="C40" s="129"/>
      <c r="D40" s="129"/>
      <c r="E40" s="122"/>
      <c r="F40" s="130"/>
      <c r="G40" s="139"/>
      <c r="H40" s="3"/>
    </row>
    <row r="41" spans="1:8" s="1" customFormat="1" ht="12.75" customHeight="1">
      <c r="A41" s="126" t="s">
        <v>22</v>
      </c>
      <c r="B41" s="129"/>
      <c r="C41" s="129"/>
      <c r="D41" s="129"/>
      <c r="E41" s="122"/>
      <c r="F41" s="130"/>
      <c r="G41" s="140"/>
      <c r="H41" s="3"/>
    </row>
    <row r="42" spans="1:8" s="1" customFormat="1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133"/>
      <c r="H42" s="3"/>
    </row>
    <row r="43" spans="1:8" s="1" customFormat="1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133">
        <v>3.61</v>
      </c>
      <c r="H43" t="s">
        <v>10252</v>
      </c>
    </row>
    <row r="44" spans="1:8" s="1" customFormat="1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135"/>
      <c r="H44" s="3"/>
    </row>
    <row r="45" spans="1:8" s="1" customFormat="1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135"/>
      <c r="H45" s="3"/>
    </row>
    <row r="46" spans="1:8" s="1" customFormat="1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135"/>
      <c r="H46" s="3"/>
    </row>
    <row r="47" spans="1:8" s="1" customFormat="1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539">
        <v>3.61</v>
      </c>
      <c r="H47" t="s">
        <v>10251</v>
      </c>
    </row>
    <row r="48" spans="1:8" s="1" customFormat="1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135"/>
      <c r="H48" s="3"/>
    </row>
    <row r="49" spans="1:8" s="1" customFormat="1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547">
        <v>0</v>
      </c>
      <c r="H49" s="548" t="s">
        <v>10246</v>
      </c>
    </row>
    <row r="50" spans="1:8" s="1" customFormat="1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135">
        <v>0.1</v>
      </c>
      <c r="H50" s="3" t="s">
        <v>10247</v>
      </c>
    </row>
    <row r="51" spans="1:8" s="1" customFormat="1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135"/>
      <c r="H51" s="3"/>
    </row>
    <row r="52" spans="1:8" s="1" customFormat="1" ht="12.75" customHeight="1">
      <c r="A52" s="129"/>
      <c r="B52" s="129"/>
      <c r="C52" s="129"/>
      <c r="D52" s="129"/>
      <c r="E52" s="122"/>
      <c r="F52" s="130"/>
      <c r="G52" s="23"/>
      <c r="H52" s="3"/>
    </row>
    <row r="53" spans="1:8" s="1" customFormat="1" ht="12.75" customHeight="1">
      <c r="A53" s="129" t="s">
        <v>10</v>
      </c>
      <c r="B53" s="129"/>
      <c r="C53" s="129"/>
      <c r="D53" s="129"/>
      <c r="E53" s="122"/>
      <c r="F53" s="130"/>
      <c r="G53" s="23"/>
      <c r="H53" s="3"/>
    </row>
    <row r="54" spans="1:8" s="1" customFormat="1" ht="12.75" customHeight="1">
      <c r="A54" s="129"/>
      <c r="B54" s="129" t="s">
        <v>9</v>
      </c>
      <c r="C54" s="129"/>
      <c r="D54" s="129"/>
      <c r="E54" s="122" t="s">
        <v>1</v>
      </c>
      <c r="F54" s="130"/>
      <c r="G54" s="133"/>
      <c r="H54" s="3"/>
    </row>
    <row r="55" spans="1:8" s="1" customFormat="1" ht="12.75" customHeight="1">
      <c r="A55" s="129"/>
      <c r="B55" s="129" t="s">
        <v>8</v>
      </c>
      <c r="C55" s="129"/>
      <c r="D55" s="129"/>
      <c r="E55" s="122" t="s">
        <v>1</v>
      </c>
      <c r="F55" s="130"/>
      <c r="G55" s="133"/>
      <c r="H55" s="3"/>
    </row>
    <row r="56" spans="1:8" s="1" customFormat="1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133"/>
      <c r="H56" s="3"/>
    </row>
    <row r="57" spans="1:8" s="1" customFormat="1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133"/>
      <c r="H57" s="3"/>
    </row>
    <row r="58" spans="1:8" s="1" customFormat="1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133"/>
      <c r="H58" s="3"/>
    </row>
    <row r="59" spans="1:8" s="1" customFormat="1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33">
        <v>10.38</v>
      </c>
      <c r="H59" s="3" t="s">
        <v>10248</v>
      </c>
    </row>
    <row r="60" spans="1:8" s="1" customFormat="1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135"/>
      <c r="H60" s="3"/>
    </row>
    <row r="61" spans="1:8" s="1" customFormat="1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539">
        <v>0.25</v>
      </c>
      <c r="H61" s="3" t="s">
        <v>184</v>
      </c>
    </row>
    <row r="62" spans="1:8" s="1" customFormat="1" ht="12.75" customHeight="1">
      <c r="A62" s="129"/>
      <c r="B62" s="123"/>
      <c r="C62" s="129"/>
      <c r="D62" s="129"/>
      <c r="E62" s="122"/>
      <c r="F62" s="144"/>
      <c r="G62" s="145"/>
      <c r="H62" s="3"/>
    </row>
    <row r="63" spans="1:8" s="1" customFormat="1" ht="12.75" customHeight="1">
      <c r="A63" s="129" t="s">
        <v>416</v>
      </c>
      <c r="B63" s="123"/>
      <c r="C63" s="129"/>
      <c r="D63" s="129"/>
      <c r="E63" s="122"/>
      <c r="F63" s="144"/>
      <c r="G63" s="146"/>
      <c r="H63" s="3"/>
    </row>
    <row r="64" spans="1:8" s="1" customFormat="1" ht="12.75" customHeight="1">
      <c r="A64" s="129"/>
      <c r="B64" s="147" t="s">
        <v>6</v>
      </c>
      <c r="C64" s="129"/>
      <c r="D64" s="129"/>
      <c r="E64" s="122"/>
      <c r="F64" s="144"/>
      <c r="G64" s="148"/>
      <c r="H64" s="3"/>
    </row>
    <row r="65" spans="1:8" s="1" customFormat="1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49"/>
      <c r="H65" s="3"/>
    </row>
    <row r="66" spans="1:8" s="1" customFormat="1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49"/>
      <c r="H66" s="3"/>
    </row>
    <row r="67" spans="1:8" s="1" customFormat="1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49"/>
      <c r="H67" s="3"/>
    </row>
    <row r="68" spans="1:8" s="1" customFormat="1" ht="12.75" customHeight="1">
      <c r="A68" s="129"/>
      <c r="B68" s="147" t="s">
        <v>5</v>
      </c>
      <c r="C68" s="147"/>
      <c r="D68" s="129"/>
      <c r="E68" s="122"/>
      <c r="F68" s="144"/>
      <c r="G68" s="150"/>
      <c r="H68" s="3"/>
    </row>
    <row r="69" spans="1:8" s="1" customFormat="1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49"/>
      <c r="H69" s="3"/>
    </row>
    <row r="70" spans="1:8" s="1" customFormat="1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49"/>
      <c r="H70" s="3"/>
    </row>
    <row r="71" spans="1:8" s="1" customFormat="1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49"/>
      <c r="H71" s="3"/>
    </row>
    <row r="72" spans="1:8" s="1" customFormat="1" ht="12.75" customHeight="1">
      <c r="A72" s="151"/>
      <c r="B72" s="152"/>
      <c r="C72" s="152"/>
      <c r="D72" s="151"/>
      <c r="E72" s="124"/>
      <c r="F72" s="144"/>
      <c r="G72" s="153"/>
      <c r="H72" s="3"/>
    </row>
    <row r="73" spans="1:8" s="1" customFormat="1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4"/>
      <c r="H73" s="3"/>
    </row>
    <row r="74" spans="1:8" s="1" customFormat="1" ht="12.75" customHeight="1">
      <c r="A74" s="151"/>
      <c r="B74" s="152"/>
      <c r="C74" s="152"/>
      <c r="D74" s="151"/>
      <c r="E74" s="124"/>
      <c r="F74" s="144"/>
      <c r="G74" s="144"/>
      <c r="H74" s="3"/>
    </row>
    <row r="75" spans="1:8" s="1" customFormat="1" ht="12.75" customHeight="1">
      <c r="A75" s="151" t="s">
        <v>396</v>
      </c>
      <c r="B75" s="152"/>
      <c r="C75" s="151"/>
      <c r="D75" s="151"/>
      <c r="E75" s="124"/>
      <c r="F75" s="144"/>
      <c r="G75" s="144"/>
      <c r="H75" s="3"/>
    </row>
    <row r="76" spans="1:8" s="1" customFormat="1" ht="12.75" customHeight="1">
      <c r="A76" s="151"/>
      <c r="B76" s="155" t="s">
        <v>397</v>
      </c>
      <c r="C76" s="151"/>
      <c r="D76" s="151"/>
      <c r="E76" s="124"/>
      <c r="F76" s="144"/>
      <c r="G76" s="156"/>
      <c r="H76" s="3"/>
    </row>
    <row r="77" spans="1:8" s="1" customFormat="1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  <c r="H77" s="3"/>
    </row>
    <row r="78" spans="1:8" s="1" customFormat="1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  <c r="H78" s="3"/>
    </row>
    <row r="79" spans="1:8" s="1" customFormat="1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  <c r="H79" s="3"/>
    </row>
    <row r="80" spans="1:8" s="1" customFormat="1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  <c r="H80" s="3"/>
    </row>
    <row r="81" spans="1:8" s="1" customFormat="1" ht="12.75" customHeight="1">
      <c r="A81" s="129"/>
      <c r="B81" s="155" t="s">
        <v>402</v>
      </c>
      <c r="C81" s="151"/>
      <c r="D81" s="151"/>
      <c r="E81" s="124"/>
      <c r="F81" s="144"/>
      <c r="G81" s="11"/>
      <c r="H81" s="3"/>
    </row>
    <row r="82" spans="1:8" s="1" customFormat="1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36</v>
      </c>
      <c r="H82" s="3" t="s">
        <v>194</v>
      </c>
    </row>
    <row r="83" spans="1:8" s="1" customFormat="1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  <c r="H83" s="3"/>
    </row>
    <row r="84" spans="1:8" s="1" customFormat="1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900</v>
      </c>
      <c r="H84" s="163" t="s">
        <v>193</v>
      </c>
    </row>
    <row r="85" spans="1:8" s="1" customFormat="1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  <c r="H85" s="3"/>
    </row>
    <row r="86" spans="1:8" s="1" customFormat="1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49"/>
      <c r="H86" s="3"/>
    </row>
    <row r="87" spans="1:8" s="1" customFormat="1" ht="12.75" customHeight="1">
      <c r="A87" s="151"/>
      <c r="B87" s="155"/>
      <c r="C87" s="151"/>
      <c r="D87" s="151"/>
      <c r="E87" s="124"/>
      <c r="F87" s="144"/>
      <c r="G87" s="150"/>
      <c r="H87" s="3"/>
    </row>
    <row r="88" spans="1:8" s="1" customFormat="1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135"/>
      <c r="H88" s="3"/>
    </row>
    <row r="89" spans="1:8" s="1" customFormat="1" ht="12.75" customHeight="1">
      <c r="A89" s="23"/>
      <c r="B89" s="21"/>
      <c r="C89" s="23"/>
      <c r="D89" s="23"/>
      <c r="E89" s="23"/>
      <c r="F89" s="144"/>
      <c r="G89" s="144"/>
      <c r="H89" s="59" t="s">
        <v>180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</row>
    <row r="91" spans="1:8">
      <c r="A91" s="115"/>
      <c r="B91" s="115"/>
      <c r="C91" s="115"/>
      <c r="D91" s="115"/>
      <c r="E91" s="115"/>
      <c r="F91" s="115"/>
      <c r="G91" s="115"/>
      <c r="H91" s="115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17"/>
  <sheetViews>
    <sheetView workbookViewId="0">
      <selection activeCell="C16" sqref="C16"/>
    </sheetView>
  </sheetViews>
  <sheetFormatPr defaultRowHeight="15"/>
  <cols>
    <col min="1" max="1" width="20.140625" customWidth="1"/>
  </cols>
  <sheetData>
    <row r="1" spans="1:15" ht="15" customHeight="1">
      <c r="A1" s="651" t="s">
        <v>237</v>
      </c>
      <c r="B1" s="651"/>
      <c r="C1" s="651"/>
      <c r="D1" s="651"/>
      <c r="E1" s="651"/>
      <c r="F1" s="651"/>
      <c r="G1" s="651"/>
      <c r="H1" s="651"/>
      <c r="I1" s="651"/>
      <c r="J1" s="651"/>
      <c r="K1" s="651"/>
      <c r="L1" s="651"/>
      <c r="M1" s="651"/>
      <c r="N1" s="651"/>
      <c r="O1" s="651"/>
    </row>
    <row r="2" spans="1:15">
      <c r="A2" s="651"/>
      <c r="B2" s="651"/>
      <c r="C2" s="651"/>
      <c r="D2" s="651"/>
      <c r="E2" s="651"/>
      <c r="F2" s="651"/>
      <c r="G2" s="651"/>
      <c r="H2" s="651"/>
      <c r="I2" s="651"/>
      <c r="J2" s="651"/>
      <c r="K2" s="651"/>
      <c r="L2" s="651"/>
      <c r="M2" s="651"/>
      <c r="N2" s="651"/>
      <c r="O2" s="651"/>
    </row>
    <row r="3" spans="1:15">
      <c r="A3" s="651"/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  <c r="M3" s="651"/>
      <c r="N3" s="651"/>
      <c r="O3" s="651"/>
    </row>
    <row r="4" spans="1:15">
      <c r="A4" s="651"/>
      <c r="B4" s="651"/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</row>
    <row r="5" spans="1:15">
      <c r="A5" s="651"/>
      <c r="B5" s="651"/>
      <c r="C5" s="651"/>
      <c r="D5" s="651"/>
      <c r="E5" s="651"/>
      <c r="F5" s="651"/>
      <c r="G5" s="651"/>
      <c r="H5" s="651"/>
      <c r="I5" s="651"/>
      <c r="J5" s="651"/>
      <c r="K5" s="651"/>
      <c r="L5" s="651"/>
      <c r="M5" s="651"/>
      <c r="N5" s="651"/>
      <c r="O5" s="651"/>
    </row>
    <row r="6" spans="1:15">
      <c r="A6" s="651"/>
      <c r="B6" s="651"/>
      <c r="C6" s="651"/>
      <c r="D6" s="651"/>
      <c r="E6" s="651"/>
      <c r="F6" s="651"/>
      <c r="G6" s="651"/>
      <c r="H6" s="651"/>
      <c r="I6" s="651"/>
      <c r="J6" s="651"/>
      <c r="K6" s="651"/>
      <c r="L6" s="651"/>
      <c r="M6" s="651"/>
      <c r="N6" s="651"/>
      <c r="O6" s="651"/>
    </row>
    <row r="8" spans="1:15" ht="15" customHeight="1">
      <c r="A8" s="652" t="s">
        <v>10321</v>
      </c>
      <c r="B8" s="652"/>
      <c r="C8" s="652"/>
      <c r="D8" s="652"/>
      <c r="E8" s="652"/>
      <c r="F8" s="652"/>
      <c r="G8" s="652"/>
      <c r="H8" s="652"/>
      <c r="I8" s="652"/>
      <c r="J8" s="652"/>
      <c r="K8" s="652"/>
      <c r="L8" s="652"/>
      <c r="M8" s="652"/>
      <c r="N8" s="652"/>
      <c r="O8" s="652"/>
    </row>
    <row r="9" spans="1:15">
      <c r="A9" s="652"/>
      <c r="B9" s="652"/>
      <c r="C9" s="652"/>
      <c r="D9" s="652"/>
      <c r="E9" s="652"/>
      <c r="F9" s="652"/>
      <c r="G9" s="652"/>
      <c r="H9" s="652"/>
      <c r="I9" s="652"/>
      <c r="J9" s="652"/>
      <c r="K9" s="652"/>
      <c r="L9" s="652"/>
      <c r="M9" s="652"/>
      <c r="N9" s="652"/>
      <c r="O9" s="652"/>
    </row>
    <row r="10" spans="1:15">
      <c r="A10" s="652"/>
      <c r="B10" s="652"/>
      <c r="C10" s="652"/>
      <c r="D10" s="652"/>
      <c r="E10" s="652"/>
      <c r="F10" s="652"/>
      <c r="G10" s="652"/>
      <c r="H10" s="652"/>
      <c r="I10" s="652"/>
      <c r="J10" s="652"/>
      <c r="K10" s="652"/>
      <c r="L10" s="652"/>
      <c r="M10" s="652"/>
      <c r="N10" s="652"/>
      <c r="O10" s="652"/>
    </row>
    <row r="11" spans="1:15">
      <c r="A11" s="652"/>
      <c r="B11" s="652"/>
      <c r="C11" s="652"/>
      <c r="D11" s="652"/>
      <c r="E11" s="652"/>
      <c r="F11" s="652"/>
      <c r="G11" s="652"/>
      <c r="H11" s="652"/>
      <c r="I11" s="652"/>
      <c r="J11" s="652"/>
      <c r="K11" s="652"/>
      <c r="L11" s="652"/>
      <c r="M11" s="652"/>
      <c r="N11" s="652"/>
      <c r="O11" s="652"/>
    </row>
    <row r="12" spans="1:15">
      <c r="A12" s="652"/>
      <c r="B12" s="652"/>
      <c r="C12" s="652"/>
      <c r="D12" s="652"/>
      <c r="E12" s="652"/>
      <c r="F12" s="652"/>
      <c r="G12" s="652"/>
      <c r="H12" s="652"/>
      <c r="I12" s="652"/>
      <c r="J12" s="652"/>
      <c r="K12" s="652"/>
      <c r="L12" s="652"/>
      <c r="M12" s="652"/>
      <c r="N12" s="652"/>
      <c r="O12" s="652"/>
    </row>
    <row r="14" spans="1:15">
      <c r="A14" s="77" t="s">
        <v>10316</v>
      </c>
      <c r="B14" s="77" t="s">
        <v>10317</v>
      </c>
      <c r="C14" s="77" t="s">
        <v>10318</v>
      </c>
    </row>
    <row r="15" spans="1:15">
      <c r="A15" t="s">
        <v>10322</v>
      </c>
      <c r="B15">
        <v>0.7</v>
      </c>
      <c r="C15">
        <v>21.44</v>
      </c>
    </row>
    <row r="16" spans="1:15">
      <c r="A16" t="s">
        <v>10323</v>
      </c>
      <c r="B16">
        <v>0.3</v>
      </c>
      <c r="C16" s="79">
        <v>27.9</v>
      </c>
    </row>
    <row r="17" spans="3:3">
      <c r="C17" s="606">
        <f>SUMPRODUCT(B15:B16,C15:C16)</f>
        <v>23.378</v>
      </c>
    </row>
  </sheetData>
  <mergeCells count="2">
    <mergeCell ref="A1:O6"/>
    <mergeCell ref="A8:O1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7"/>
  <sheetViews>
    <sheetView workbookViewId="0"/>
  </sheetViews>
  <sheetFormatPr defaultRowHeight="15"/>
  <cols>
    <col min="14" max="14" width="11.7109375" customWidth="1"/>
    <col min="15" max="15" width="82" customWidth="1"/>
  </cols>
  <sheetData>
    <row r="1" spans="1:15" ht="15.75" customHeight="1">
      <c r="A1" s="201" t="s">
        <v>94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651" t="s">
        <v>237</v>
      </c>
    </row>
    <row r="2" spans="1:15" ht="15.7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 t="s">
        <v>95</v>
      </c>
      <c r="N2" s="53" t="s">
        <v>149</v>
      </c>
      <c r="O2" s="651"/>
    </row>
    <row r="3" spans="1:15" ht="15.75">
      <c r="A3" s="53"/>
      <c r="B3" s="53" t="s">
        <v>96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202" t="s">
        <v>160</v>
      </c>
      <c r="N3" s="53"/>
      <c r="O3" s="651"/>
    </row>
    <row r="4" spans="1:15" ht="15.7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651"/>
    </row>
    <row r="5" spans="1:15" ht="15.75">
      <c r="A5" s="53"/>
      <c r="B5" s="53" t="s">
        <v>97</v>
      </c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651"/>
    </row>
    <row r="6" spans="1:15" ht="15.75">
      <c r="A6" s="53"/>
      <c r="B6" s="53"/>
      <c r="C6" s="53" t="s">
        <v>98</v>
      </c>
      <c r="D6" s="53"/>
      <c r="E6" s="53"/>
      <c r="F6" s="53"/>
      <c r="G6" s="53"/>
      <c r="H6" s="53"/>
      <c r="I6" s="53"/>
      <c r="J6" s="53"/>
      <c r="K6" s="53"/>
      <c r="L6" s="54"/>
      <c r="M6" s="549">
        <v>8</v>
      </c>
      <c r="N6" s="53" t="s">
        <v>31</v>
      </c>
      <c r="O6" s="651"/>
    </row>
    <row r="7" spans="1:15" ht="15.75">
      <c r="A7" s="53"/>
      <c r="B7" s="53"/>
      <c r="C7" s="53" t="s">
        <v>99</v>
      </c>
      <c r="D7" s="53"/>
      <c r="E7" s="53"/>
      <c r="F7" s="53"/>
      <c r="G7" s="53"/>
      <c r="H7" s="53"/>
      <c r="I7" s="53"/>
      <c r="J7" s="53"/>
      <c r="K7" s="53"/>
      <c r="L7" s="54"/>
      <c r="M7" s="203">
        <v>1.0143369175627239</v>
      </c>
      <c r="N7" s="53" t="s">
        <v>150</v>
      </c>
      <c r="O7" s="652" t="s">
        <v>10272</v>
      </c>
    </row>
    <row r="8" spans="1:15" ht="15.75">
      <c r="A8" s="53"/>
      <c r="B8" s="53"/>
      <c r="C8" s="53" t="s">
        <v>100</v>
      </c>
      <c r="D8" s="53"/>
      <c r="E8" s="53"/>
      <c r="F8" s="53"/>
      <c r="G8" s="53"/>
      <c r="H8" s="53"/>
      <c r="I8" s="53"/>
      <c r="J8" s="53"/>
      <c r="K8" s="53"/>
      <c r="L8" s="54"/>
      <c r="M8" s="203">
        <v>6.1009200000000003</v>
      </c>
      <c r="N8" s="53" t="s">
        <v>157</v>
      </c>
      <c r="O8" s="652"/>
    </row>
    <row r="9" spans="1:15" ht="15.7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652"/>
    </row>
    <row r="10" spans="1:15" ht="15.75">
      <c r="A10" s="53"/>
      <c r="B10" s="53" t="s">
        <v>101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652"/>
    </row>
    <row r="11" spans="1:15" ht="15.75">
      <c r="A11" s="53"/>
      <c r="B11" s="53"/>
      <c r="C11" s="53" t="s">
        <v>102</v>
      </c>
      <c r="D11" s="53"/>
      <c r="E11" s="53"/>
      <c r="F11" s="53"/>
      <c r="G11" s="53"/>
      <c r="H11" s="53"/>
      <c r="I11" s="53"/>
      <c r="J11" s="53"/>
      <c r="K11" s="53"/>
      <c r="L11" s="54"/>
      <c r="M11" s="202">
        <v>32</v>
      </c>
      <c r="N11" s="53" t="s">
        <v>31</v>
      </c>
      <c r="O11" s="652"/>
    </row>
    <row r="12" spans="1:15" ht="15.75">
      <c r="A12" s="53"/>
      <c r="B12" s="53"/>
      <c r="C12" s="53" t="s">
        <v>103</v>
      </c>
      <c r="D12" s="53"/>
      <c r="E12" s="53"/>
      <c r="F12" s="53"/>
      <c r="G12" s="53"/>
      <c r="H12" s="53"/>
      <c r="I12" s="53"/>
      <c r="J12" s="53"/>
      <c r="K12" s="53"/>
      <c r="L12" s="54"/>
      <c r="M12" s="203">
        <v>0.86544342507645255</v>
      </c>
      <c r="N12" s="53" t="s">
        <v>150</v>
      </c>
    </row>
    <row r="13" spans="1:15" ht="15.75">
      <c r="A13" s="53"/>
      <c r="B13" s="53"/>
      <c r="C13" s="53" t="s">
        <v>104</v>
      </c>
      <c r="D13" s="53"/>
      <c r="E13" s="53"/>
      <c r="F13" s="53"/>
      <c r="G13" s="53"/>
      <c r="H13" s="53"/>
      <c r="I13" s="53"/>
      <c r="J13" s="53"/>
      <c r="K13" s="53"/>
      <c r="L13" s="54"/>
      <c r="M13" s="203">
        <v>5.4650400000000001</v>
      </c>
      <c r="N13" s="53" t="s">
        <v>157</v>
      </c>
    </row>
    <row r="14" spans="1:15" ht="15.75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</row>
    <row r="15" spans="1:15" ht="15.75">
      <c r="A15" s="53"/>
      <c r="B15" s="53" t="s">
        <v>105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</row>
    <row r="16" spans="1:15" ht="15.75">
      <c r="A16" s="53"/>
      <c r="B16" s="53"/>
      <c r="C16" s="53" t="s">
        <v>106</v>
      </c>
      <c r="D16" s="53"/>
      <c r="E16" s="53"/>
      <c r="F16" s="53"/>
      <c r="G16" s="53"/>
      <c r="H16" s="53"/>
      <c r="I16" s="53"/>
      <c r="J16" s="53"/>
      <c r="K16" s="53"/>
      <c r="L16" s="54"/>
      <c r="M16" s="203">
        <v>59.372302158273357</v>
      </c>
      <c r="N16" s="53" t="s">
        <v>31</v>
      </c>
    </row>
    <row r="17" spans="1:14" ht="15.75">
      <c r="A17" s="53"/>
      <c r="B17" s="53"/>
      <c r="C17" s="53" t="s">
        <v>107</v>
      </c>
      <c r="D17" s="53"/>
      <c r="E17" s="53"/>
      <c r="F17" s="53"/>
      <c r="G17" s="53"/>
      <c r="H17" s="53"/>
      <c r="I17" s="53"/>
      <c r="J17" s="53"/>
      <c r="K17" s="53"/>
      <c r="L17" s="54"/>
      <c r="M17" s="204">
        <v>0.7413333333333334</v>
      </c>
      <c r="N17" s="53" t="s">
        <v>150</v>
      </c>
    </row>
    <row r="18" spans="1:14" ht="15.75">
      <c r="A18" s="53"/>
      <c r="B18" s="53"/>
      <c r="C18" s="53" t="s">
        <v>108</v>
      </c>
      <c r="D18" s="53"/>
      <c r="E18" s="53"/>
      <c r="F18" s="53"/>
      <c r="G18" s="53"/>
      <c r="H18" s="53"/>
      <c r="I18" s="53"/>
      <c r="J18" s="53"/>
      <c r="K18" s="53"/>
      <c r="L18" s="54"/>
      <c r="M18" s="204">
        <v>5.3935573129302901</v>
      </c>
      <c r="N18" s="53" t="s">
        <v>157</v>
      </c>
    </row>
    <row r="19" spans="1:14" ht="15.75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</row>
    <row r="20" spans="1:14" ht="15.75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</row>
    <row r="21" spans="1:14" ht="15.75">
      <c r="A21" s="53"/>
      <c r="B21" s="53" t="s">
        <v>109</v>
      </c>
      <c r="C21" s="53"/>
      <c r="D21" s="53"/>
      <c r="E21" s="53"/>
      <c r="F21" s="53"/>
      <c r="G21" s="53"/>
      <c r="H21" s="53"/>
      <c r="I21" s="53"/>
      <c r="J21" s="53"/>
      <c r="K21" s="53"/>
      <c r="L21" s="54"/>
      <c r="M21" s="205">
        <v>1500</v>
      </c>
      <c r="N21" s="53" t="s">
        <v>151</v>
      </c>
    </row>
    <row r="22" spans="1:14" ht="15.7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4"/>
      <c r="M22" s="206">
        <v>8197559.9999999991</v>
      </c>
      <c r="N22" s="53" t="s">
        <v>158</v>
      </c>
    </row>
    <row r="23" spans="1:14" ht="15.7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4"/>
      <c r="M23" s="206">
        <v>8648835.6779999975</v>
      </c>
      <c r="N23" s="53" t="s">
        <v>152</v>
      </c>
    </row>
    <row r="24" spans="1:14" ht="15.7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</row>
    <row r="25" spans="1:14" ht="15.75">
      <c r="A25" s="53"/>
      <c r="B25" s="53" t="s">
        <v>110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</row>
    <row r="26" spans="1:14" ht="15.75">
      <c r="A26" s="53"/>
      <c r="B26" s="53"/>
      <c r="C26" s="53" t="s">
        <v>111</v>
      </c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</row>
    <row r="27" spans="1:14" ht="15.75">
      <c r="A27" s="53"/>
      <c r="B27" s="53"/>
      <c r="C27" s="53"/>
      <c r="D27" s="53" t="s">
        <v>112</v>
      </c>
      <c r="E27" s="53"/>
      <c r="F27" s="53"/>
      <c r="G27" s="53"/>
      <c r="H27" s="53"/>
      <c r="I27" s="53"/>
      <c r="J27" s="53"/>
      <c r="K27" s="53"/>
      <c r="L27" s="54"/>
      <c r="M27" s="549">
        <v>1</v>
      </c>
      <c r="N27" s="53" t="s">
        <v>1</v>
      </c>
    </row>
    <row r="28" spans="1:14" ht="15.75">
      <c r="A28" s="53"/>
      <c r="B28" s="53"/>
      <c r="C28" s="53"/>
      <c r="D28" s="53" t="s">
        <v>113</v>
      </c>
      <c r="E28" s="53"/>
      <c r="F28" s="53"/>
      <c r="G28" s="53"/>
      <c r="H28" s="53"/>
      <c r="I28" s="53"/>
      <c r="J28" s="53"/>
      <c r="K28" s="53"/>
      <c r="L28" s="54"/>
      <c r="M28" s="202">
        <v>0</v>
      </c>
      <c r="N28" s="53" t="s">
        <v>1</v>
      </c>
    </row>
    <row r="29" spans="1:14" ht="15.7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 t="s">
        <v>114</v>
      </c>
      <c r="M29" s="53" t="s">
        <v>0</v>
      </c>
      <c r="N29" s="53"/>
    </row>
    <row r="30" spans="1:14" ht="15.75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</row>
    <row r="31" spans="1:14" ht="15.75">
      <c r="A31" s="53"/>
      <c r="B31" s="53"/>
      <c r="C31" s="53" t="s">
        <v>115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</row>
    <row r="32" spans="1:14" ht="15.75">
      <c r="A32" s="53"/>
      <c r="B32" s="53"/>
      <c r="C32" s="53"/>
      <c r="D32" s="53" t="s">
        <v>116</v>
      </c>
      <c r="E32" s="53"/>
      <c r="F32" s="53"/>
      <c r="G32" s="53"/>
      <c r="H32" s="53"/>
      <c r="I32" s="53"/>
      <c r="J32" s="53"/>
      <c r="K32" s="53"/>
      <c r="L32" s="54"/>
      <c r="M32" s="549">
        <v>1</v>
      </c>
      <c r="N32" s="53" t="s">
        <v>1</v>
      </c>
    </row>
    <row r="33" spans="1:14" ht="15.75">
      <c r="A33" s="53"/>
      <c r="B33" s="53"/>
      <c r="C33" s="53"/>
      <c r="D33" s="53" t="s">
        <v>117</v>
      </c>
      <c r="E33" s="53"/>
      <c r="F33" s="53"/>
      <c r="G33" s="53"/>
      <c r="H33" s="53"/>
      <c r="I33" s="53"/>
      <c r="J33" s="53"/>
      <c r="K33" s="53"/>
      <c r="L33" s="54"/>
      <c r="M33" s="202">
        <v>0</v>
      </c>
      <c r="N33" s="53" t="s">
        <v>1</v>
      </c>
    </row>
    <row r="34" spans="1:14" ht="15.75">
      <c r="A34" s="53"/>
      <c r="B34" s="53"/>
      <c r="C34" s="53"/>
      <c r="D34" s="53" t="s">
        <v>118</v>
      </c>
      <c r="E34" s="53"/>
      <c r="F34" s="53"/>
      <c r="G34" s="53"/>
      <c r="H34" s="53"/>
      <c r="I34" s="53"/>
      <c r="J34" s="53"/>
      <c r="K34" s="53"/>
      <c r="L34" s="54"/>
      <c r="M34" s="202">
        <v>0</v>
      </c>
      <c r="N34" s="53" t="s">
        <v>1</v>
      </c>
    </row>
    <row r="35" spans="1:14" ht="15.75">
      <c r="A35" s="53"/>
      <c r="B35" s="53"/>
      <c r="C35" s="53"/>
      <c r="D35" s="53" t="s">
        <v>119</v>
      </c>
      <c r="E35" s="53"/>
      <c r="F35" s="53"/>
      <c r="G35" s="53"/>
      <c r="H35" s="53"/>
      <c r="I35" s="53"/>
      <c r="J35" s="53"/>
      <c r="K35" s="53"/>
      <c r="L35" s="54"/>
      <c r="M35" s="202">
        <v>0</v>
      </c>
      <c r="N35" s="53" t="s">
        <v>1</v>
      </c>
    </row>
    <row r="36" spans="1:14" ht="15.75">
      <c r="A36" s="53"/>
      <c r="B36" s="53"/>
      <c r="C36" s="53"/>
      <c r="D36" s="53" t="s">
        <v>120</v>
      </c>
      <c r="E36" s="53"/>
      <c r="F36" s="53"/>
      <c r="G36" s="53"/>
      <c r="H36" s="53"/>
      <c r="I36" s="53"/>
      <c r="J36" s="53"/>
      <c r="K36" s="53"/>
      <c r="L36" s="54"/>
      <c r="M36" s="202">
        <v>0</v>
      </c>
      <c r="N36" s="53" t="s">
        <v>1</v>
      </c>
    </row>
    <row r="37" spans="1:14" ht="15.75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 t="s">
        <v>114</v>
      </c>
      <c r="M37" s="53" t="s">
        <v>0</v>
      </c>
      <c r="N37" s="53"/>
    </row>
    <row r="38" spans="1:14" ht="15.75">
      <c r="A38" s="53"/>
      <c r="B38" s="53" t="s">
        <v>121</v>
      </c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</row>
    <row r="39" spans="1:14" ht="15.75">
      <c r="A39" s="53"/>
      <c r="B39" s="53"/>
      <c r="C39" s="53" t="s">
        <v>122</v>
      </c>
      <c r="D39" s="53"/>
      <c r="E39" s="53"/>
      <c r="F39" s="53"/>
      <c r="G39" s="53"/>
      <c r="H39" s="53"/>
      <c r="I39" s="53"/>
      <c r="J39" s="53"/>
      <c r="K39" s="53"/>
      <c r="L39" s="54"/>
      <c r="M39" s="207">
        <v>3</v>
      </c>
      <c r="N39" s="53" t="s">
        <v>153</v>
      </c>
    </row>
    <row r="40" spans="1:14" ht="15.75">
      <c r="A40" s="53"/>
      <c r="B40" s="53"/>
      <c r="C40" s="53" t="s">
        <v>123</v>
      </c>
      <c r="D40" s="53"/>
      <c r="E40" s="53"/>
      <c r="F40" s="53"/>
      <c r="G40" s="53"/>
      <c r="H40" s="53"/>
      <c r="I40" s="53"/>
      <c r="J40" s="53"/>
      <c r="K40" s="53"/>
      <c r="L40" s="54"/>
      <c r="M40" s="202">
        <v>3.9</v>
      </c>
      <c r="N40" s="53" t="s">
        <v>153</v>
      </c>
    </row>
    <row r="41" spans="1:14" ht="15.75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</row>
    <row r="42" spans="1:14" ht="15.75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</row>
    <row r="43" spans="1:14" ht="15.75">
      <c r="A43" s="53"/>
      <c r="B43" s="53" t="s">
        <v>124</v>
      </c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</row>
    <row r="44" spans="1:14" ht="15.75">
      <c r="A44" s="53"/>
      <c r="B44" s="53"/>
      <c r="C44" s="53" t="s">
        <v>125</v>
      </c>
      <c r="D44" s="53"/>
      <c r="E44" s="53"/>
      <c r="F44" s="53"/>
      <c r="G44" s="53"/>
      <c r="H44" s="53"/>
      <c r="I44" s="53"/>
      <c r="J44" s="53"/>
      <c r="K44" s="53"/>
      <c r="L44" s="54"/>
      <c r="M44" s="204">
        <v>0.25</v>
      </c>
      <c r="N44" s="53" t="s">
        <v>154</v>
      </c>
    </row>
    <row r="45" spans="1:14" ht="15.75">
      <c r="A45" s="53"/>
      <c r="B45" s="53"/>
      <c r="C45" s="53" t="s">
        <v>126</v>
      </c>
      <c r="D45" s="53"/>
      <c r="E45" s="53"/>
      <c r="F45" s="53"/>
      <c r="G45" s="53"/>
      <c r="H45" s="53"/>
      <c r="I45" s="53"/>
      <c r="J45" s="53"/>
      <c r="K45" s="53"/>
      <c r="L45" s="54"/>
      <c r="M45" s="203">
        <v>0.75</v>
      </c>
      <c r="N45" s="53" t="s">
        <v>155</v>
      </c>
    </row>
    <row r="46" spans="1:14" ht="15.75">
      <c r="A46" s="53"/>
      <c r="B46" s="53"/>
      <c r="C46" s="53" t="s">
        <v>127</v>
      </c>
      <c r="D46" s="53"/>
      <c r="E46" s="53"/>
      <c r="F46" s="53"/>
      <c r="G46" s="53"/>
      <c r="H46" s="53"/>
      <c r="I46" s="53"/>
      <c r="J46" s="53"/>
      <c r="K46" s="53"/>
      <c r="L46" s="54"/>
      <c r="M46" s="203">
        <v>5.9240793282325725</v>
      </c>
      <c r="N46" s="53" t="s">
        <v>156</v>
      </c>
    </row>
    <row r="47" spans="1:14" ht="15.75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</row>
    <row r="48" spans="1:14" ht="15.75">
      <c r="A48" s="53"/>
      <c r="B48" s="53" t="s">
        <v>449</v>
      </c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</row>
    <row r="49" spans="1:15" ht="15.75">
      <c r="A49" s="53"/>
      <c r="B49" s="53"/>
      <c r="C49" s="53" t="s">
        <v>137</v>
      </c>
      <c r="D49" s="53"/>
      <c r="E49" s="53"/>
      <c r="F49" s="53"/>
      <c r="G49" s="53"/>
      <c r="H49" s="53"/>
      <c r="I49" s="53"/>
      <c r="J49" s="53"/>
      <c r="K49" s="53"/>
      <c r="L49" s="53"/>
      <c r="M49" s="202">
        <v>0</v>
      </c>
      <c r="N49" s="53"/>
    </row>
    <row r="50" spans="1:15" ht="15.75">
      <c r="A50" s="53"/>
      <c r="B50" s="53"/>
      <c r="C50" s="53" t="s">
        <v>138</v>
      </c>
      <c r="D50" s="53"/>
      <c r="E50" s="53"/>
      <c r="F50" s="53"/>
      <c r="G50" s="53"/>
      <c r="H50" s="53"/>
      <c r="I50" s="53"/>
      <c r="J50" s="53"/>
      <c r="K50" s="53"/>
      <c r="L50" s="53"/>
      <c r="M50" s="202">
        <v>1</v>
      </c>
      <c r="N50" s="53"/>
    </row>
    <row r="51" spans="1:15" ht="15.75">
      <c r="A51" s="53"/>
      <c r="B51" s="53"/>
      <c r="C51" s="53" t="s">
        <v>139</v>
      </c>
      <c r="D51" s="53"/>
      <c r="E51" s="53"/>
      <c r="F51" s="53"/>
      <c r="G51" s="53"/>
      <c r="H51" s="53"/>
      <c r="I51" s="53"/>
      <c r="J51" s="53"/>
      <c r="K51" s="53"/>
      <c r="L51" s="53"/>
      <c r="M51" s="202">
        <v>1</v>
      </c>
      <c r="N51" s="53"/>
    </row>
    <row r="52" spans="1:15" ht="15.75">
      <c r="A52" s="53"/>
      <c r="B52" s="53"/>
      <c r="C52" s="53" t="s">
        <v>140</v>
      </c>
      <c r="D52" s="53"/>
      <c r="E52" s="53"/>
      <c r="F52" s="53"/>
      <c r="G52" s="53"/>
      <c r="H52" s="53"/>
      <c r="I52" s="53"/>
      <c r="J52" s="53"/>
      <c r="K52" s="53"/>
      <c r="L52" s="53"/>
      <c r="M52" s="202">
        <v>0</v>
      </c>
      <c r="N52" s="53"/>
    </row>
    <row r="53" spans="1:15" ht="15.75">
      <c r="A53" s="53"/>
      <c r="B53" s="53"/>
      <c r="C53" s="53" t="s">
        <v>141</v>
      </c>
      <c r="D53" s="53"/>
      <c r="E53" s="53"/>
      <c r="F53" s="53"/>
      <c r="G53" s="53"/>
      <c r="H53" s="53"/>
      <c r="I53" s="53"/>
      <c r="J53" s="53"/>
      <c r="K53" s="53"/>
      <c r="L53" s="53"/>
      <c r="M53" s="202">
        <v>0</v>
      </c>
      <c r="N53" s="53"/>
    </row>
    <row r="54" spans="1:15" ht="15.75">
      <c r="A54" s="53"/>
      <c r="B54" s="53"/>
      <c r="C54" s="53" t="s">
        <v>447</v>
      </c>
      <c r="D54" s="53"/>
      <c r="E54" s="53"/>
      <c r="F54" s="53"/>
      <c r="G54" s="53"/>
      <c r="H54" s="53"/>
      <c r="I54" s="53"/>
      <c r="J54" s="53"/>
      <c r="K54" s="53"/>
      <c r="L54" s="53"/>
      <c r="M54" s="202">
        <v>1</v>
      </c>
      <c r="N54" s="53"/>
    </row>
    <row r="55" spans="1:15" ht="15.75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</row>
    <row r="56" spans="1:15" ht="15.75">
      <c r="A56" s="53"/>
      <c r="B56" s="53" t="s">
        <v>450</v>
      </c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1"/>
    </row>
    <row r="57" spans="1:15" ht="15.75">
      <c r="A57" s="53"/>
      <c r="B57" s="53"/>
      <c r="C57" s="53" t="s">
        <v>137</v>
      </c>
      <c r="D57" s="53"/>
      <c r="E57" s="53"/>
      <c r="F57" s="53"/>
      <c r="G57" s="53"/>
      <c r="H57" s="53"/>
      <c r="I57" s="53"/>
      <c r="J57" s="53"/>
      <c r="K57" s="53"/>
      <c r="L57" s="53"/>
      <c r="M57" s="202">
        <v>0</v>
      </c>
      <c r="N57" s="53"/>
    </row>
    <row r="58" spans="1:15" ht="15.75">
      <c r="A58" s="53"/>
      <c r="B58" s="53"/>
      <c r="C58" s="53" t="s">
        <v>138</v>
      </c>
      <c r="D58" s="53"/>
      <c r="E58" s="53"/>
      <c r="F58" s="53"/>
      <c r="G58" s="53"/>
      <c r="H58" s="53"/>
      <c r="I58" s="53"/>
      <c r="J58" s="53"/>
      <c r="K58" s="53"/>
      <c r="L58" s="53"/>
      <c r="M58" s="202">
        <v>1</v>
      </c>
      <c r="N58" s="53"/>
    </row>
    <row r="59" spans="1:15" ht="15.75">
      <c r="A59" s="53"/>
      <c r="B59" s="53"/>
      <c r="C59" s="53" t="s">
        <v>139</v>
      </c>
      <c r="D59" s="53"/>
      <c r="E59" s="53"/>
      <c r="F59" s="53"/>
      <c r="G59" s="53"/>
      <c r="H59" s="53"/>
      <c r="I59" s="53"/>
      <c r="J59" s="53"/>
      <c r="K59" s="53"/>
      <c r="L59" s="53"/>
      <c r="M59" s="202">
        <v>1</v>
      </c>
      <c r="N59" s="53"/>
    </row>
    <row r="60" spans="1:15" ht="15.75">
      <c r="A60" s="53"/>
      <c r="B60" s="53"/>
      <c r="C60" s="53" t="s">
        <v>140</v>
      </c>
      <c r="D60" s="53"/>
      <c r="E60" s="53"/>
      <c r="F60" s="53"/>
      <c r="G60" s="53"/>
      <c r="H60" s="53"/>
      <c r="I60" s="53"/>
      <c r="J60" s="53"/>
      <c r="K60" s="53"/>
      <c r="L60" s="53"/>
      <c r="M60" s="202">
        <v>0</v>
      </c>
      <c r="N60" s="53"/>
    </row>
    <row r="61" spans="1:15" ht="15.75">
      <c r="A61" s="53"/>
      <c r="B61" s="53"/>
      <c r="C61" s="53" t="s">
        <v>141</v>
      </c>
      <c r="D61" s="53"/>
      <c r="E61" s="53"/>
      <c r="F61" s="53"/>
      <c r="G61" s="53"/>
      <c r="H61" s="53"/>
      <c r="I61" s="53"/>
      <c r="J61" s="53"/>
      <c r="K61" s="53"/>
      <c r="L61" s="53"/>
      <c r="M61" s="202">
        <v>0</v>
      </c>
      <c r="N61" s="53"/>
    </row>
    <row r="62" spans="1:15" ht="15.75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</row>
    <row r="63" spans="1:15" ht="15.75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</row>
    <row r="64" spans="1:15" ht="15.75">
      <c r="A64" s="53"/>
      <c r="B64" s="53" t="s">
        <v>451</v>
      </c>
      <c r="C64" s="53"/>
      <c r="D64" s="53"/>
      <c r="E64" s="53"/>
      <c r="F64" s="53"/>
      <c r="G64" s="53"/>
      <c r="H64" s="53"/>
      <c r="I64" s="53"/>
      <c r="J64" s="53"/>
      <c r="K64" s="53"/>
      <c r="L64" s="55" t="s">
        <v>142</v>
      </c>
      <c r="M64" s="204">
        <v>2</v>
      </c>
      <c r="N64" s="55" t="s">
        <v>24</v>
      </c>
    </row>
    <row r="65" spans="1:15" ht="15.75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5" t="s">
        <v>143</v>
      </c>
      <c r="M65" s="204">
        <v>6</v>
      </c>
      <c r="N65" s="55" t="s">
        <v>24</v>
      </c>
    </row>
    <row r="66" spans="1:15" ht="15.75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5" t="s">
        <v>144</v>
      </c>
      <c r="M66" s="204">
        <v>84</v>
      </c>
      <c r="N66" s="55" t="s">
        <v>24</v>
      </c>
    </row>
    <row r="67" spans="1:15" ht="15.75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5" t="s">
        <v>145</v>
      </c>
      <c r="M67" s="204">
        <v>4</v>
      </c>
      <c r="N67" s="55" t="s">
        <v>24</v>
      </c>
    </row>
    <row r="68" spans="1:15" ht="15.75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5" t="s">
        <v>146</v>
      </c>
      <c r="M68" s="204">
        <v>2</v>
      </c>
      <c r="N68" s="55" t="s">
        <v>24</v>
      </c>
    </row>
    <row r="69" spans="1:15" ht="15.75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5" t="s">
        <v>147</v>
      </c>
      <c r="M69" s="204">
        <v>1</v>
      </c>
      <c r="N69" s="55" t="s">
        <v>24</v>
      </c>
    </row>
    <row r="70" spans="1:15" ht="15.75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5" t="s">
        <v>148</v>
      </c>
      <c r="M70" s="204">
        <v>1</v>
      </c>
      <c r="N70" s="55" t="s">
        <v>24</v>
      </c>
    </row>
    <row r="71" spans="1:15" ht="15.75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</row>
    <row r="72" spans="1:15" ht="15.75">
      <c r="A72" s="53"/>
      <c r="B72" s="53" t="s">
        <v>452</v>
      </c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</row>
    <row r="73" spans="1:15" ht="15.75">
      <c r="A73" s="53"/>
      <c r="B73" s="53"/>
      <c r="C73" s="53" t="s">
        <v>453</v>
      </c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</row>
    <row r="74" spans="1:15" ht="15.75">
      <c r="A74" s="53"/>
      <c r="B74" s="53"/>
      <c r="C74" s="53"/>
      <c r="D74" s="53" t="s">
        <v>128</v>
      </c>
      <c r="E74" s="53" t="s">
        <v>129</v>
      </c>
      <c r="F74" s="53"/>
      <c r="G74" s="53"/>
      <c r="H74" s="53"/>
      <c r="I74" s="53"/>
      <c r="J74" s="53"/>
      <c r="K74" s="53"/>
      <c r="L74" s="53"/>
      <c r="M74" s="202">
        <v>0</v>
      </c>
      <c r="N74" s="53" t="s">
        <v>1</v>
      </c>
    </row>
    <row r="75" spans="1:15" ht="15.75">
      <c r="A75" s="53"/>
      <c r="B75" s="53"/>
      <c r="C75" s="53"/>
      <c r="D75" s="53" t="s">
        <v>130</v>
      </c>
      <c r="E75" s="53" t="s">
        <v>131</v>
      </c>
      <c r="F75" s="53"/>
      <c r="G75" s="53"/>
      <c r="H75" s="53"/>
      <c r="I75" s="53"/>
      <c r="J75" s="53"/>
      <c r="K75" s="53"/>
      <c r="L75" s="53"/>
      <c r="M75" s="202">
        <v>1</v>
      </c>
      <c r="N75" s="53" t="s">
        <v>1</v>
      </c>
      <c r="O75" s="68"/>
    </row>
    <row r="76" spans="1:15" ht="15.75">
      <c r="A76" s="53"/>
      <c r="B76" s="53"/>
      <c r="C76" s="53"/>
      <c r="D76" s="53" t="s">
        <v>132</v>
      </c>
      <c r="E76" s="53" t="s">
        <v>133</v>
      </c>
      <c r="F76" s="53"/>
      <c r="G76" s="53"/>
      <c r="H76" s="53"/>
      <c r="I76" s="53"/>
      <c r="J76" s="53"/>
      <c r="K76" s="53"/>
      <c r="L76" s="53"/>
      <c r="M76" s="202">
        <v>0</v>
      </c>
      <c r="N76" s="53" t="s">
        <v>1</v>
      </c>
      <c r="O76" s="68"/>
    </row>
    <row r="77" spans="1:15" ht="15.75">
      <c r="A77" s="53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 t="s">
        <v>114</v>
      </c>
      <c r="M77" s="53" t="s">
        <v>0</v>
      </c>
      <c r="N77" s="53"/>
      <c r="O77" s="68"/>
    </row>
    <row r="78" spans="1:15" ht="15.75">
      <c r="A78" s="53"/>
      <c r="B78" s="53"/>
      <c r="C78" s="53" t="s">
        <v>454</v>
      </c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68"/>
    </row>
    <row r="79" spans="1:15" ht="15.75">
      <c r="A79" s="53"/>
      <c r="B79" s="53"/>
      <c r="C79" s="53"/>
      <c r="D79" s="53" t="s">
        <v>128</v>
      </c>
      <c r="E79" s="53" t="s">
        <v>134</v>
      </c>
      <c r="F79" s="53"/>
      <c r="G79" s="53"/>
      <c r="H79" s="53"/>
      <c r="I79" s="53"/>
      <c r="J79" s="53"/>
      <c r="K79" s="53"/>
      <c r="L79" s="53"/>
      <c r="M79" s="202">
        <v>0</v>
      </c>
      <c r="N79" s="53" t="s">
        <v>1</v>
      </c>
      <c r="O79" s="68"/>
    </row>
    <row r="80" spans="1:15" ht="15.75">
      <c r="A80" s="53"/>
      <c r="B80" s="53"/>
      <c r="C80" s="53"/>
      <c r="D80" s="53" t="s">
        <v>130</v>
      </c>
      <c r="E80" s="53" t="s">
        <v>135</v>
      </c>
      <c r="F80" s="53"/>
      <c r="G80" s="53"/>
      <c r="H80" s="53"/>
      <c r="I80" s="53"/>
      <c r="J80" s="53"/>
      <c r="K80" s="53"/>
      <c r="L80" s="53"/>
      <c r="M80" s="202">
        <v>1</v>
      </c>
      <c r="N80" s="53" t="s">
        <v>1</v>
      </c>
      <c r="O80" s="68"/>
    </row>
    <row r="81" spans="1:18" ht="15.75">
      <c r="A81" s="53"/>
      <c r="B81" s="53"/>
      <c r="C81" s="53"/>
      <c r="D81" s="53" t="s">
        <v>132</v>
      </c>
      <c r="E81" s="53" t="s">
        <v>136</v>
      </c>
      <c r="F81" s="53"/>
      <c r="G81" s="53"/>
      <c r="H81" s="53"/>
      <c r="I81" s="53"/>
      <c r="J81" s="53"/>
      <c r="K81" s="53"/>
      <c r="L81" s="53"/>
      <c r="M81" s="202">
        <v>0</v>
      </c>
      <c r="N81" s="53" t="s">
        <v>1</v>
      </c>
      <c r="O81" s="68"/>
    </row>
    <row r="82" spans="1:18" ht="15.75">
      <c r="A82" s="56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 t="s">
        <v>114</v>
      </c>
      <c r="M82" s="53" t="s">
        <v>0</v>
      </c>
      <c r="N82" s="53"/>
      <c r="O82" s="1"/>
    </row>
    <row r="83" spans="1:18" ht="15.75">
      <c r="A83" s="53"/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68"/>
    </row>
    <row r="84" spans="1:18" ht="15.75">
      <c r="A84" s="53"/>
      <c r="B84" s="53"/>
      <c r="C84" s="53"/>
      <c r="D84" s="53"/>
      <c r="E84" s="53"/>
      <c r="F84" s="53"/>
      <c r="G84" s="53"/>
      <c r="H84" s="53"/>
      <c r="I84" s="53"/>
      <c r="J84" s="53"/>
      <c r="K84" s="53" t="s">
        <v>448</v>
      </c>
      <c r="L84" s="53"/>
      <c r="M84" s="53">
        <v>11</v>
      </c>
      <c r="N84" s="53"/>
      <c r="O84" s="58"/>
    </row>
    <row r="85" spans="1:18" ht="15.75">
      <c r="O85" s="68"/>
    </row>
    <row r="86" spans="1:18" s="41" customFormat="1" ht="15" customHeight="1">
      <c r="A86" s="65" t="s">
        <v>278</v>
      </c>
      <c r="B86" s="66"/>
      <c r="C86" s="65"/>
      <c r="D86" s="65"/>
      <c r="E86" s="65"/>
      <c r="F86" s="65"/>
      <c r="G86" s="65"/>
      <c r="H86" s="65"/>
      <c r="I86" s="65"/>
      <c r="J86" s="6"/>
      <c r="K86" s="67"/>
      <c r="O86" s="68"/>
      <c r="P86" s="68"/>
      <c r="Q86" s="68"/>
      <c r="R86" s="68"/>
    </row>
    <row r="87" spans="1:18" s="41" customFormat="1" ht="15" customHeight="1">
      <c r="A87" s="65"/>
      <c r="B87" s="69" t="s">
        <v>279</v>
      </c>
      <c r="C87" s="65"/>
      <c r="D87" s="65"/>
      <c r="E87" s="65"/>
      <c r="F87" s="65"/>
      <c r="G87" s="65"/>
      <c r="H87" s="65"/>
      <c r="I87" s="65"/>
      <c r="J87" s="6"/>
      <c r="K87" s="67"/>
      <c r="O87" s="68"/>
      <c r="P87" s="68"/>
      <c r="Q87" s="68"/>
      <c r="R87" s="68"/>
    </row>
    <row r="88" spans="1:18" s="41" customFormat="1" ht="15" customHeight="1">
      <c r="B88" s="70"/>
      <c r="C88" s="41" t="s">
        <v>280</v>
      </c>
      <c r="J88" s="550">
        <v>1</v>
      </c>
      <c r="M88" s="68"/>
      <c r="N88" s="68"/>
      <c r="O88" s="68"/>
    </row>
    <row r="89" spans="1:18" s="41" customFormat="1" ht="15" customHeight="1">
      <c r="B89" s="70"/>
      <c r="C89" s="41" t="s">
        <v>281</v>
      </c>
      <c r="J89" s="550">
        <v>0</v>
      </c>
      <c r="M89" s="68"/>
      <c r="N89" s="68"/>
      <c r="O89" s="68"/>
    </row>
    <row r="90" spans="1:18" s="41" customFormat="1" ht="15" customHeight="1">
      <c r="B90" s="70"/>
      <c r="C90" s="41" t="s">
        <v>282</v>
      </c>
      <c r="J90" s="550">
        <v>1</v>
      </c>
      <c r="M90" s="68"/>
      <c r="N90" s="68"/>
      <c r="O90" s="68"/>
    </row>
    <row r="91" spans="1:18" s="41" customFormat="1" ht="15" customHeight="1">
      <c r="B91" s="70"/>
      <c r="C91" s="41" t="s">
        <v>283</v>
      </c>
      <c r="J91" s="550">
        <v>0</v>
      </c>
      <c r="M91" s="68"/>
      <c r="N91" s="68"/>
      <c r="O91" s="68"/>
    </row>
    <row r="92" spans="1:18" s="41" customFormat="1" ht="15" customHeight="1">
      <c r="B92" s="70" t="s">
        <v>284</v>
      </c>
      <c r="J92" s="11"/>
      <c r="M92" s="68"/>
      <c r="N92" s="68"/>
      <c r="O92" s="68"/>
    </row>
    <row r="93" spans="1:18" s="41" customFormat="1" ht="15" customHeight="1">
      <c r="B93" s="70"/>
      <c r="C93" s="41" t="s">
        <v>285</v>
      </c>
      <c r="J93" s="550">
        <v>1336</v>
      </c>
      <c r="K93" s="41" t="s">
        <v>286</v>
      </c>
      <c r="M93" s="1" t="s">
        <v>194</v>
      </c>
      <c r="N93" s="68"/>
      <c r="O93" s="68"/>
    </row>
    <row r="94" spans="1:18" s="41" customFormat="1" ht="15" customHeight="1">
      <c r="B94" s="70"/>
      <c r="C94" s="41" t="s">
        <v>287</v>
      </c>
      <c r="J94" s="550">
        <v>0</v>
      </c>
      <c r="K94" s="41" t="s">
        <v>286</v>
      </c>
      <c r="M94" s="68"/>
      <c r="N94" s="68"/>
      <c r="O94" s="68"/>
    </row>
    <row r="95" spans="1:18" s="41" customFormat="1" ht="15" customHeight="1">
      <c r="B95" s="70"/>
      <c r="C95" s="41" t="s">
        <v>288</v>
      </c>
      <c r="J95" s="550">
        <v>900</v>
      </c>
      <c r="K95" s="41" t="s">
        <v>286</v>
      </c>
      <c r="M95" s="58" t="s">
        <v>290</v>
      </c>
      <c r="N95" s="68"/>
      <c r="O95" s="68"/>
    </row>
    <row r="96" spans="1:18" s="41" customFormat="1" ht="15" customHeight="1">
      <c r="B96" s="70"/>
      <c r="C96" s="41" t="s">
        <v>289</v>
      </c>
      <c r="J96" s="550">
        <v>0</v>
      </c>
      <c r="K96" s="41" t="s">
        <v>286</v>
      </c>
      <c r="M96" s="68"/>
      <c r="N96" s="68"/>
      <c r="O96" s="68"/>
    </row>
    <row r="97" spans="1:9">
      <c r="B97" s="58"/>
      <c r="C97" s="58"/>
      <c r="D97" s="58"/>
      <c r="E97" s="58"/>
      <c r="F97" s="545"/>
      <c r="G97" s="545"/>
      <c r="H97" s="94"/>
      <c r="I97" s="58"/>
    </row>
    <row r="98" spans="1:9">
      <c r="B98" s="58"/>
      <c r="C98" s="58"/>
      <c r="D98" s="58"/>
      <c r="E98" s="58"/>
      <c r="F98" s="545"/>
      <c r="G98" s="545"/>
      <c r="H98" s="94"/>
      <c r="I98" s="58"/>
    </row>
    <row r="99" spans="1:9" s="58" customFormat="1">
      <c r="A99" s="543" t="s">
        <v>10270</v>
      </c>
      <c r="B99" s="3" t="s">
        <v>10248</v>
      </c>
      <c r="C99" s="543"/>
      <c r="D99" s="543"/>
      <c r="E99" s="544"/>
      <c r="F99" s="544"/>
      <c r="G99" s="94"/>
    </row>
    <row r="100" spans="1:9">
      <c r="B100" s="58"/>
      <c r="C100" s="58"/>
      <c r="D100" s="58"/>
      <c r="E100" s="58"/>
      <c r="F100" s="545"/>
      <c r="G100" s="545"/>
      <c r="H100" s="94"/>
      <c r="I100" s="58"/>
    </row>
    <row r="101" spans="1:9">
      <c r="B101" s="58"/>
      <c r="C101" s="58"/>
      <c r="D101" s="58"/>
      <c r="E101" s="58"/>
      <c r="F101" s="545"/>
      <c r="G101" s="545"/>
      <c r="H101" s="94"/>
      <c r="I101" s="58"/>
    </row>
    <row r="102" spans="1:9">
      <c r="B102" s="58"/>
      <c r="C102" s="58"/>
      <c r="D102" s="58"/>
      <c r="E102" s="58"/>
      <c r="F102" s="545"/>
      <c r="G102" s="545"/>
      <c r="H102" s="94"/>
      <c r="I102" s="58"/>
    </row>
    <row r="103" spans="1:9">
      <c r="B103" s="58"/>
      <c r="C103" s="58"/>
      <c r="D103" s="58"/>
      <c r="E103" s="58"/>
      <c r="F103" s="545"/>
      <c r="G103" s="545"/>
      <c r="H103" s="94"/>
      <c r="I103" s="58"/>
    </row>
    <row r="104" spans="1:9">
      <c r="B104" s="58"/>
      <c r="C104" s="58"/>
      <c r="D104" s="58"/>
      <c r="E104" s="58"/>
      <c r="F104" s="545"/>
      <c r="G104" s="545"/>
      <c r="H104" s="94"/>
      <c r="I104" s="58"/>
    </row>
    <row r="105" spans="1:9">
      <c r="B105" s="58"/>
      <c r="C105" s="58"/>
      <c r="D105" s="58"/>
      <c r="E105" s="58"/>
      <c r="F105" s="545"/>
      <c r="G105" s="545"/>
      <c r="H105" s="94"/>
      <c r="I105" s="58"/>
    </row>
    <row r="106" spans="1:9">
      <c r="B106" s="58"/>
      <c r="C106" s="58"/>
      <c r="D106" s="58"/>
      <c r="E106" s="58"/>
      <c r="F106" s="58"/>
      <c r="G106" s="58"/>
      <c r="H106" s="58"/>
      <c r="I106" s="58"/>
    </row>
    <row r="107" spans="1:9">
      <c r="B107" s="58"/>
      <c r="C107" s="58"/>
      <c r="D107" s="58"/>
      <c r="E107" s="58"/>
      <c r="F107" s="58"/>
      <c r="G107" s="58"/>
      <c r="H107" s="58"/>
      <c r="I107" s="58"/>
    </row>
  </sheetData>
  <mergeCells count="2">
    <mergeCell ref="O1:O6"/>
    <mergeCell ref="O7:O1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topLeftCell="B1" workbookViewId="0">
      <selection activeCell="H88" sqref="H88"/>
    </sheetView>
  </sheetViews>
  <sheetFormatPr defaultRowHeight="15"/>
  <cols>
    <col min="4" max="4" width="18.7109375" customWidth="1"/>
    <col min="6" max="6" width="7.7109375" customWidth="1"/>
    <col min="8" max="8" width="125.7109375" customWidth="1"/>
  </cols>
  <sheetData>
    <row r="1" spans="1:8" s="37" customFormat="1" ht="19.5" customHeight="1">
      <c r="A1" s="37" t="s">
        <v>55</v>
      </c>
    </row>
    <row r="2" spans="1:8" s="36" customFormat="1" ht="12.75" customHeight="1"/>
    <row r="3" spans="1:8" s="5" customFormat="1" ht="14.1" customHeight="1">
      <c r="A3" s="5" t="s">
        <v>54</v>
      </c>
    </row>
    <row r="4" spans="1:8" s="36" customFormat="1" ht="12.75" customHeight="1">
      <c r="A4" s="111"/>
      <c r="B4" s="111"/>
      <c r="C4" s="111"/>
      <c r="D4" s="111"/>
      <c r="E4" s="111"/>
      <c r="F4" s="111"/>
      <c r="G4" s="111"/>
      <c r="H4" s="631" t="s">
        <v>10253</v>
      </c>
    </row>
    <row r="5" spans="1:8" s="1" customFormat="1" ht="12.75" customHeight="1">
      <c r="A5" s="633" t="s">
        <v>3</v>
      </c>
      <c r="B5" s="633"/>
      <c r="C5" s="633"/>
      <c r="D5" s="633"/>
      <c r="E5" s="4" t="s">
        <v>2</v>
      </c>
      <c r="F5" s="3"/>
      <c r="G5" s="521"/>
      <c r="H5" s="632"/>
    </row>
    <row r="6" spans="1:8" s="1" customFormat="1" ht="12.75" customHeight="1">
      <c r="A6" s="521"/>
      <c r="B6" s="521"/>
      <c r="C6" s="521"/>
      <c r="D6" s="521"/>
      <c r="E6" s="3"/>
      <c r="F6" s="3"/>
      <c r="G6" s="521"/>
      <c r="H6" s="632"/>
    </row>
    <row r="7" spans="1:8" s="1" customFormat="1" ht="12.75" customHeight="1">
      <c r="A7" s="129" t="s">
        <v>53</v>
      </c>
      <c r="B7" s="129"/>
      <c r="C7" s="129"/>
      <c r="D7" s="129"/>
      <c r="E7" s="130"/>
      <c r="F7" s="130"/>
      <c r="G7" s="23"/>
      <c r="H7" s="632"/>
    </row>
    <row r="8" spans="1:8" s="1" customFormat="1" ht="12.75" customHeight="1">
      <c r="A8" s="126" t="s">
        <v>52</v>
      </c>
      <c r="B8" s="129"/>
      <c r="C8" s="129"/>
      <c r="D8" s="129"/>
      <c r="E8" s="130"/>
      <c r="F8" s="130"/>
      <c r="G8" s="23"/>
      <c r="H8" s="4" t="s">
        <v>337</v>
      </c>
    </row>
    <row r="9" spans="1:8" s="1" customFormat="1" ht="12.75" customHeight="1">
      <c r="A9" s="129"/>
      <c r="B9" s="131" t="s">
        <v>51</v>
      </c>
      <c r="C9" s="131"/>
      <c r="D9" s="131"/>
      <c r="E9" s="122" t="s">
        <v>1</v>
      </c>
      <c r="F9" s="132"/>
      <c r="G9" s="133"/>
      <c r="H9" s="3"/>
    </row>
    <row r="10" spans="1:8" s="1" customFormat="1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133"/>
      <c r="H10" s="3"/>
    </row>
    <row r="11" spans="1:8" s="1" customFormat="1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133"/>
      <c r="H11" s="3"/>
    </row>
    <row r="12" spans="1:8" s="1" customFormat="1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133"/>
      <c r="H12" s="3"/>
    </row>
    <row r="13" spans="1:8" s="1" customFormat="1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133"/>
      <c r="H13" s="3"/>
    </row>
    <row r="14" spans="1:8" s="1" customFormat="1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133"/>
      <c r="H14" s="3"/>
    </row>
    <row r="15" spans="1:8" s="1" customFormat="1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133">
        <v>1</v>
      </c>
      <c r="H15" s="3"/>
    </row>
    <row r="16" spans="1:8" s="1" customFormat="1" ht="12.75" customHeight="1">
      <c r="A16" s="129"/>
      <c r="B16" s="129"/>
      <c r="C16" s="129"/>
      <c r="D16" s="129"/>
      <c r="E16" s="125"/>
      <c r="F16" s="132"/>
      <c r="G16" s="3"/>
      <c r="H16" s="3"/>
    </row>
    <row r="17" spans="1:8" s="1" customFormat="1" ht="12.75" customHeight="1">
      <c r="A17" s="129" t="s">
        <v>44</v>
      </c>
      <c r="B17" s="129"/>
      <c r="C17" s="129"/>
      <c r="D17" s="129"/>
      <c r="E17" s="122"/>
      <c r="F17" s="132"/>
      <c r="G17" s="23"/>
      <c r="H17" s="3"/>
    </row>
    <row r="18" spans="1:8" s="1" customFormat="1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133" t="s">
        <v>93</v>
      </c>
      <c r="H18" s="3"/>
    </row>
    <row r="19" spans="1:8" s="1" customFormat="1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133" t="s">
        <v>10254</v>
      </c>
      <c r="H19" s="3"/>
    </row>
    <row r="20" spans="1:8" s="1" customFormat="1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133"/>
      <c r="H20" s="109"/>
    </row>
    <row r="21" spans="1:8" s="1" customFormat="1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133">
        <v>1300</v>
      </c>
      <c r="H21" s="109" t="s">
        <v>184</v>
      </c>
    </row>
    <row r="22" spans="1:8" s="1" customFormat="1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134">
        <v>88000</v>
      </c>
      <c r="H22" s="542" t="s">
        <v>10255</v>
      </c>
    </row>
    <row r="23" spans="1:8" s="1" customFormat="1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134"/>
      <c r="H23" s="116"/>
    </row>
    <row r="24" spans="1:8" s="1" customFormat="1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134"/>
      <c r="H24" s="113"/>
    </row>
    <row r="25" spans="1:8" s="1" customFormat="1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134"/>
      <c r="H25" s="113"/>
    </row>
    <row r="26" spans="1:8" s="1" customFormat="1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134"/>
      <c r="H26" s="114"/>
    </row>
    <row r="27" spans="1:8" s="1" customFormat="1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35"/>
      <c r="H27" s="3"/>
    </row>
    <row r="28" spans="1:8" s="1" customFormat="1" ht="12.75" customHeight="1">
      <c r="A28" s="129"/>
      <c r="B28" s="129"/>
      <c r="C28" s="129"/>
      <c r="D28" s="129"/>
      <c r="E28" s="122"/>
      <c r="F28" s="130"/>
      <c r="G28" s="23"/>
      <c r="H28" s="3"/>
    </row>
    <row r="29" spans="1:8" s="1" customFormat="1" ht="12.75" customHeight="1">
      <c r="A29" s="129" t="s">
        <v>33</v>
      </c>
      <c r="B29" s="129"/>
      <c r="C29" s="129"/>
      <c r="D29" s="129"/>
      <c r="E29" s="122"/>
      <c r="F29" s="130"/>
      <c r="G29" s="23"/>
      <c r="H29" s="3"/>
    </row>
    <row r="30" spans="1:8" s="1" customFormat="1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133">
        <v>11</v>
      </c>
      <c r="H30" s="109" t="s">
        <v>184</v>
      </c>
    </row>
    <row r="31" spans="1:8" s="1" customFormat="1" ht="12.75" customHeight="1">
      <c r="A31" s="129"/>
      <c r="B31" s="123" t="s">
        <v>30</v>
      </c>
      <c r="C31" s="129"/>
      <c r="D31" s="129"/>
      <c r="E31" s="122"/>
      <c r="F31" s="130"/>
      <c r="G31" s="136"/>
      <c r="H31" s="3"/>
    </row>
    <row r="32" spans="1:8" s="1" customFormat="1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135"/>
      <c r="H32" s="3"/>
    </row>
    <row r="33" spans="1:8" s="1" customFormat="1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135"/>
      <c r="H33" s="3"/>
    </row>
    <row r="34" spans="1:8" s="1" customFormat="1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135"/>
      <c r="H34" s="3"/>
    </row>
    <row r="35" spans="1:8" s="1" customFormat="1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135"/>
      <c r="H35" s="3"/>
    </row>
    <row r="36" spans="1:8" s="1" customFormat="1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135"/>
      <c r="H36" s="3"/>
    </row>
    <row r="37" spans="1:8" s="1" customFormat="1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135"/>
      <c r="H37" s="3"/>
    </row>
    <row r="38" spans="1:8" s="1" customFormat="1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135"/>
      <c r="H38" s="3"/>
    </row>
    <row r="39" spans="1:8" s="1" customFormat="1" ht="12.75" customHeight="1">
      <c r="A39" s="129"/>
      <c r="B39" s="129"/>
      <c r="C39" s="130"/>
      <c r="D39" s="129"/>
      <c r="E39" s="122"/>
      <c r="F39" s="130"/>
      <c r="G39" s="30"/>
      <c r="H39" s="3"/>
    </row>
    <row r="40" spans="1:8" s="1" customFormat="1" ht="12.75" customHeight="1">
      <c r="A40" s="129" t="s">
        <v>23</v>
      </c>
      <c r="B40" s="129"/>
      <c r="C40" s="129"/>
      <c r="D40" s="129"/>
      <c r="E40" s="122"/>
      <c r="F40" s="130"/>
      <c r="G40" s="139"/>
      <c r="H40" s="3"/>
    </row>
    <row r="41" spans="1:8" s="1" customFormat="1" ht="12.75" customHeight="1">
      <c r="A41" s="126" t="s">
        <v>22</v>
      </c>
      <c r="B41" s="129"/>
      <c r="C41" s="129"/>
      <c r="D41" s="129"/>
      <c r="E41" s="122"/>
      <c r="F41" s="130"/>
      <c r="G41" s="140"/>
      <c r="H41" s="3"/>
    </row>
    <row r="42" spans="1:8" s="1" customFormat="1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133"/>
      <c r="H42" s="3"/>
    </row>
    <row r="43" spans="1:8" s="1" customFormat="1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134">
        <v>2.95</v>
      </c>
      <c r="H43" s="3" t="s">
        <v>10256</v>
      </c>
    </row>
    <row r="44" spans="1:8" s="1" customFormat="1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135"/>
      <c r="H44" s="3"/>
    </row>
    <row r="45" spans="1:8" s="1" customFormat="1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135"/>
      <c r="H45" s="3"/>
    </row>
    <row r="46" spans="1:8" s="1" customFormat="1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135"/>
      <c r="H46" s="3"/>
    </row>
    <row r="47" spans="1:8" s="1" customFormat="1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141">
        <v>2.95</v>
      </c>
      <c r="H47" t="s">
        <v>10258</v>
      </c>
    </row>
    <row r="48" spans="1:8" s="1" customFormat="1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135"/>
      <c r="H48" t="s">
        <v>10259</v>
      </c>
    </row>
    <row r="49" spans="1:8" s="1" customFormat="1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141"/>
      <c r="H49" s="115"/>
    </row>
    <row r="50" spans="1:8" s="1" customFormat="1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135">
        <v>0.1</v>
      </c>
      <c r="H50" s="3" t="s">
        <v>10257</v>
      </c>
    </row>
    <row r="51" spans="1:8" s="1" customFormat="1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135"/>
      <c r="H51" s="3"/>
    </row>
    <row r="52" spans="1:8" s="1" customFormat="1" ht="12.75" customHeight="1">
      <c r="A52" s="129"/>
      <c r="B52" s="129"/>
      <c r="C52" s="129"/>
      <c r="D52" s="129"/>
      <c r="E52" s="122"/>
      <c r="F52" s="130"/>
      <c r="G52" s="23"/>
      <c r="H52" s="3"/>
    </row>
    <row r="53" spans="1:8" s="1" customFormat="1" ht="12.75" customHeight="1">
      <c r="A53" s="129" t="s">
        <v>10</v>
      </c>
      <c r="B53" s="129"/>
      <c r="C53" s="129"/>
      <c r="D53" s="129"/>
      <c r="E53" s="122"/>
      <c r="F53" s="130"/>
      <c r="G53" s="23"/>
      <c r="H53" s="3"/>
    </row>
    <row r="54" spans="1:8" s="1" customFormat="1" ht="12.75" customHeight="1">
      <c r="A54" s="129"/>
      <c r="B54" s="129" t="s">
        <v>9</v>
      </c>
      <c r="C54" s="129"/>
      <c r="D54" s="129"/>
      <c r="E54" s="122" t="s">
        <v>1</v>
      </c>
      <c r="F54" s="130"/>
      <c r="G54" s="133"/>
      <c r="H54" s="3"/>
    </row>
    <row r="55" spans="1:8" s="1" customFormat="1" ht="12.75" customHeight="1">
      <c r="A55" s="129"/>
      <c r="B55" s="129" t="s">
        <v>8</v>
      </c>
      <c r="C55" s="129"/>
      <c r="D55" s="129"/>
      <c r="E55" s="122" t="s">
        <v>1</v>
      </c>
      <c r="F55" s="130"/>
      <c r="G55" s="133"/>
      <c r="H55" s="3"/>
    </row>
    <row r="56" spans="1:8" s="1" customFormat="1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133"/>
      <c r="H56" s="3"/>
    </row>
    <row r="57" spans="1:8" s="1" customFormat="1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133"/>
      <c r="H57" s="3"/>
    </row>
    <row r="58" spans="1:8" s="1" customFormat="1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133"/>
      <c r="H58" s="3"/>
    </row>
    <row r="59" spans="1:8" s="1" customFormat="1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33">
        <v>10.38</v>
      </c>
      <c r="H59" s="3" t="s">
        <v>10248</v>
      </c>
    </row>
    <row r="60" spans="1:8" s="1" customFormat="1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135"/>
      <c r="H60" s="3"/>
    </row>
    <row r="61" spans="1:8" s="1" customFormat="1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539"/>
      <c r="H61" s="3"/>
    </row>
    <row r="62" spans="1:8" s="1" customFormat="1" ht="12.75" customHeight="1">
      <c r="A62" s="129"/>
      <c r="B62" s="123"/>
      <c r="C62" s="129"/>
      <c r="D62" s="129"/>
      <c r="E62" s="122"/>
      <c r="F62" s="144"/>
      <c r="G62" s="145"/>
      <c r="H62" s="3"/>
    </row>
    <row r="63" spans="1:8" s="1" customFormat="1" ht="12.75" customHeight="1">
      <c r="A63" s="129" t="s">
        <v>416</v>
      </c>
      <c r="B63" s="123"/>
      <c r="C63" s="129"/>
      <c r="D63" s="129"/>
      <c r="E63" s="122"/>
      <c r="F63" s="144"/>
      <c r="G63" s="146"/>
      <c r="H63" s="3"/>
    </row>
    <row r="64" spans="1:8" s="1" customFormat="1" ht="12.75" customHeight="1">
      <c r="A64" s="129"/>
      <c r="B64" s="147" t="s">
        <v>6</v>
      </c>
      <c r="C64" s="129"/>
      <c r="D64" s="129"/>
      <c r="E64" s="122"/>
      <c r="F64" s="144"/>
      <c r="G64" s="148"/>
      <c r="H64" s="3"/>
    </row>
    <row r="65" spans="1:8" s="1" customFormat="1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49"/>
      <c r="H65" s="3"/>
    </row>
    <row r="66" spans="1:8" s="1" customFormat="1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49"/>
      <c r="H66" s="3"/>
    </row>
    <row r="67" spans="1:8" s="1" customFormat="1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49"/>
      <c r="H67" s="3"/>
    </row>
    <row r="68" spans="1:8" s="1" customFormat="1" ht="12.75" customHeight="1">
      <c r="A68" s="129"/>
      <c r="B68" s="147" t="s">
        <v>5</v>
      </c>
      <c r="C68" s="147"/>
      <c r="D68" s="129"/>
      <c r="E68" s="122"/>
      <c r="F68" s="144"/>
      <c r="G68" s="150"/>
      <c r="H68" s="3"/>
    </row>
    <row r="69" spans="1:8" s="1" customFormat="1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49"/>
      <c r="H69" s="3"/>
    </row>
    <row r="70" spans="1:8" s="1" customFormat="1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49"/>
      <c r="H70" s="3"/>
    </row>
    <row r="71" spans="1:8" s="1" customFormat="1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49"/>
      <c r="H71" s="3"/>
    </row>
    <row r="72" spans="1:8" s="1" customFormat="1" ht="12.75" customHeight="1">
      <c r="A72" s="151"/>
      <c r="B72" s="152"/>
      <c r="C72" s="152"/>
      <c r="D72" s="151"/>
      <c r="E72" s="124"/>
      <c r="F72" s="144"/>
      <c r="G72" s="153"/>
      <c r="H72" s="3"/>
    </row>
    <row r="73" spans="1:8" s="1" customFormat="1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4">
        <v>1</v>
      </c>
      <c r="H73" s="3"/>
    </row>
    <row r="74" spans="1:8" s="1" customFormat="1" ht="12.75" customHeight="1">
      <c r="A74" s="151"/>
      <c r="B74" s="152"/>
      <c r="C74" s="152"/>
      <c r="D74" s="151"/>
      <c r="E74" s="124"/>
      <c r="F74" s="144"/>
      <c r="G74" s="144"/>
      <c r="H74" s="3"/>
    </row>
    <row r="75" spans="1:8" s="1" customFormat="1" ht="12.75" customHeight="1">
      <c r="A75" s="151" t="s">
        <v>396</v>
      </c>
      <c r="B75" s="152"/>
      <c r="C75" s="151"/>
      <c r="D75" s="151"/>
      <c r="E75" s="124"/>
      <c r="F75" s="144"/>
      <c r="G75" s="144"/>
      <c r="H75" s="3"/>
    </row>
    <row r="76" spans="1:8" s="1" customFormat="1" ht="12.75" customHeight="1">
      <c r="A76" s="151"/>
      <c r="B76" s="155" t="s">
        <v>397</v>
      </c>
      <c r="C76" s="151"/>
      <c r="D76" s="151"/>
      <c r="E76" s="124"/>
      <c r="F76" s="144"/>
      <c r="G76" s="156"/>
      <c r="H76" s="3"/>
    </row>
    <row r="77" spans="1:8" s="1" customFormat="1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  <c r="H77" s="3"/>
    </row>
    <row r="78" spans="1:8" s="1" customFormat="1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  <c r="H78" s="3"/>
    </row>
    <row r="79" spans="1:8" s="1" customFormat="1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  <c r="H79" s="3"/>
    </row>
    <row r="80" spans="1:8" s="1" customFormat="1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  <c r="H80" s="3"/>
    </row>
    <row r="81" spans="1:8" s="1" customFormat="1" ht="12.75" customHeight="1">
      <c r="A81" s="129"/>
      <c r="B81" s="155" t="s">
        <v>402</v>
      </c>
      <c r="C81" s="151"/>
      <c r="D81" s="151"/>
      <c r="E81" s="124"/>
      <c r="F81" s="144"/>
      <c r="G81" s="11"/>
      <c r="H81" s="3"/>
    </row>
    <row r="82" spans="1:8" s="1" customFormat="1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36</v>
      </c>
      <c r="H82" s="3" t="s">
        <v>194</v>
      </c>
    </row>
    <row r="83" spans="1:8" s="1" customFormat="1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  <c r="H83" s="3"/>
    </row>
    <row r="84" spans="1:8" s="1" customFormat="1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900</v>
      </c>
      <c r="H84" s="163" t="s">
        <v>193</v>
      </c>
    </row>
    <row r="85" spans="1:8" s="1" customFormat="1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  <c r="H85" s="3"/>
    </row>
    <row r="86" spans="1:8" s="1" customFormat="1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49"/>
      <c r="H86" s="3"/>
    </row>
    <row r="87" spans="1:8" s="1" customFormat="1" ht="12.75" customHeight="1">
      <c r="A87" s="151"/>
      <c r="B87" s="155"/>
      <c r="C87" s="151"/>
      <c r="D87" s="151"/>
      <c r="E87" s="124"/>
      <c r="F87" s="144"/>
      <c r="G87" s="150"/>
      <c r="H87" s="3"/>
    </row>
    <row r="88" spans="1:8" s="1" customFormat="1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539">
        <v>-5.87</v>
      </c>
      <c r="H88" s="3" t="s">
        <v>10277</v>
      </c>
    </row>
    <row r="89" spans="1:8" s="1" customFormat="1" ht="12.75" customHeight="1">
      <c r="A89" s="23"/>
      <c r="B89" s="21"/>
      <c r="C89" s="23"/>
      <c r="D89" s="23"/>
      <c r="E89" s="23"/>
      <c r="F89" s="144"/>
      <c r="G89" s="144"/>
      <c r="H89" s="59" t="s">
        <v>180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15"/>
      <c r="B91" s="115"/>
      <c r="C91" s="115"/>
      <c r="D91" s="115"/>
      <c r="E91" s="115"/>
      <c r="F91" s="115"/>
      <c r="G91" s="115"/>
      <c r="H91" s="115"/>
    </row>
    <row r="92" spans="1:8">
      <c r="A92" s="115"/>
      <c r="B92" s="115"/>
      <c r="C92" s="115"/>
      <c r="D92" s="115"/>
      <c r="E92" s="115"/>
      <c r="F92" s="115"/>
      <c r="G92" s="115"/>
      <c r="H92" s="115"/>
    </row>
    <row r="93" spans="1:8">
      <c r="A93" s="115"/>
      <c r="B93" s="115"/>
      <c r="C93" s="115"/>
      <c r="D93" s="115"/>
      <c r="E93" s="115"/>
      <c r="F93" s="115"/>
      <c r="G93" s="115"/>
      <c r="H93" s="115"/>
    </row>
    <row r="94" spans="1:8">
      <c r="A94" s="115"/>
      <c r="B94" s="115"/>
      <c r="C94" s="115"/>
      <c r="D94" s="115"/>
      <c r="E94" s="115"/>
      <c r="F94" s="115"/>
      <c r="G94" s="115"/>
      <c r="H94" s="115"/>
    </row>
    <row r="95" spans="1:8">
      <c r="A95" s="115"/>
      <c r="B95" s="115"/>
      <c r="C95" s="115"/>
      <c r="D95" s="115"/>
      <c r="E95" s="115"/>
      <c r="F95" s="115"/>
      <c r="G95" s="115"/>
      <c r="H95" s="115"/>
    </row>
    <row r="96" spans="1:8">
      <c r="A96" s="115"/>
      <c r="B96" s="115"/>
      <c r="C96" s="115"/>
      <c r="D96" s="115"/>
      <c r="E96" s="115"/>
      <c r="F96" s="115"/>
      <c r="G96" s="115"/>
      <c r="H96" s="115"/>
    </row>
    <row r="97" spans="1:8">
      <c r="A97" s="115"/>
      <c r="B97" s="115"/>
      <c r="C97" s="115"/>
      <c r="D97" s="115"/>
      <c r="E97" s="115"/>
      <c r="F97" s="115"/>
      <c r="G97" s="115"/>
      <c r="H97" s="115"/>
    </row>
  </sheetData>
  <mergeCells count="2">
    <mergeCell ref="H4:H7"/>
    <mergeCell ref="A5:D5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R99"/>
  <sheetViews>
    <sheetView topLeftCell="A78" workbookViewId="0">
      <selection activeCell="J88" sqref="J88:J96"/>
    </sheetView>
  </sheetViews>
  <sheetFormatPr defaultRowHeight="15"/>
  <cols>
    <col min="14" max="14" width="23.42578125" bestFit="1" customWidth="1"/>
    <col min="15" max="15" width="82" customWidth="1"/>
  </cols>
  <sheetData>
    <row r="1" spans="1:15" ht="15.75">
      <c r="A1" s="201" t="s">
        <v>94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651" t="s">
        <v>238</v>
      </c>
    </row>
    <row r="2" spans="1:15" ht="15.7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 t="s">
        <v>95</v>
      </c>
      <c r="N2" s="53" t="s">
        <v>149</v>
      </c>
      <c r="O2" s="651"/>
    </row>
    <row r="3" spans="1:15" ht="15.75">
      <c r="A3" s="53"/>
      <c r="B3" s="53" t="s">
        <v>96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202" t="s">
        <v>161</v>
      </c>
      <c r="N3" s="53"/>
      <c r="O3" s="651"/>
    </row>
    <row r="4" spans="1:15" ht="15.7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651"/>
    </row>
    <row r="5" spans="1:15" ht="15.75">
      <c r="A5" s="53"/>
      <c r="B5" s="53" t="s">
        <v>97</v>
      </c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651"/>
    </row>
    <row r="6" spans="1:15" ht="15.75">
      <c r="A6" s="53"/>
      <c r="B6" s="53"/>
      <c r="C6" s="53" t="s">
        <v>98</v>
      </c>
      <c r="D6" s="53"/>
      <c r="E6" s="53"/>
      <c r="F6" s="53"/>
      <c r="G6" s="53"/>
      <c r="H6" s="53"/>
      <c r="I6" s="53"/>
      <c r="J6" s="53"/>
      <c r="K6" s="53"/>
      <c r="L6" s="54"/>
      <c r="M6" s="549">
        <v>8</v>
      </c>
      <c r="N6" s="53" t="s">
        <v>31</v>
      </c>
      <c r="O6" s="651"/>
    </row>
    <row r="7" spans="1:15" ht="15.75">
      <c r="A7" s="53"/>
      <c r="B7" s="53"/>
      <c r="C7" s="53" t="s">
        <v>99</v>
      </c>
      <c r="D7" s="53"/>
      <c r="E7" s="53"/>
      <c r="F7" s="53"/>
      <c r="G7" s="53"/>
      <c r="H7" s="53"/>
      <c r="I7" s="53"/>
      <c r="J7" s="53"/>
      <c r="K7" s="53"/>
      <c r="L7" s="54"/>
      <c r="M7" s="203">
        <v>1.0143369175627239</v>
      </c>
      <c r="N7" s="53" t="s">
        <v>150</v>
      </c>
      <c r="O7" s="651"/>
    </row>
    <row r="8" spans="1:15" ht="15.75">
      <c r="A8" s="53"/>
      <c r="B8" s="53"/>
      <c r="C8" s="53" t="s">
        <v>100</v>
      </c>
      <c r="D8" s="53"/>
      <c r="E8" s="53"/>
      <c r="F8" s="53"/>
      <c r="G8" s="53"/>
      <c r="H8" s="53"/>
      <c r="I8" s="53"/>
      <c r="J8" s="53"/>
      <c r="K8" s="53"/>
      <c r="L8" s="54"/>
      <c r="M8" s="203">
        <v>6.1009200000000003</v>
      </c>
      <c r="N8" s="53" t="s">
        <v>157</v>
      </c>
    </row>
    <row r="9" spans="1:15" ht="15.7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</row>
    <row r="10" spans="1:15" ht="15.75">
      <c r="A10" s="53"/>
      <c r="B10" s="53" t="s">
        <v>101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</row>
    <row r="11" spans="1:15" ht="15.75">
      <c r="A11" s="53"/>
      <c r="B11" s="53"/>
      <c r="C11" s="53" t="s">
        <v>102</v>
      </c>
      <c r="D11" s="53"/>
      <c r="E11" s="53"/>
      <c r="F11" s="53"/>
      <c r="G11" s="53"/>
      <c r="H11" s="53"/>
      <c r="I11" s="53"/>
      <c r="J11" s="53"/>
      <c r="K11" s="53"/>
      <c r="L11" s="54"/>
      <c r="M11" s="202">
        <v>32</v>
      </c>
      <c r="N11" s="53" t="s">
        <v>31</v>
      </c>
    </row>
    <row r="12" spans="1:15" ht="15.75">
      <c r="A12" s="53"/>
      <c r="B12" s="53"/>
      <c r="C12" s="53" t="s">
        <v>103</v>
      </c>
      <c r="D12" s="53"/>
      <c r="E12" s="53"/>
      <c r="F12" s="53"/>
      <c r="G12" s="53"/>
      <c r="H12" s="53"/>
      <c r="I12" s="53"/>
      <c r="J12" s="53"/>
      <c r="K12" s="53"/>
      <c r="L12" s="54"/>
      <c r="M12" s="203">
        <v>0.86544342507645255</v>
      </c>
      <c r="N12" s="53" t="s">
        <v>150</v>
      </c>
    </row>
    <row r="13" spans="1:15" ht="15.75">
      <c r="A13" s="53"/>
      <c r="B13" s="53"/>
      <c r="C13" s="53" t="s">
        <v>104</v>
      </c>
      <c r="D13" s="53"/>
      <c r="E13" s="53"/>
      <c r="F13" s="53"/>
      <c r="G13" s="53"/>
      <c r="H13" s="53"/>
      <c r="I13" s="53"/>
      <c r="J13" s="53"/>
      <c r="K13" s="53"/>
      <c r="L13" s="54"/>
      <c r="M13" s="203">
        <v>5.4650400000000001</v>
      </c>
      <c r="N13" s="53" t="s">
        <v>157</v>
      </c>
    </row>
    <row r="14" spans="1:15" ht="15.75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</row>
    <row r="15" spans="1:15" ht="15.75">
      <c r="A15" s="53"/>
      <c r="B15" s="53" t="s">
        <v>105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</row>
    <row r="16" spans="1:15" ht="15.75">
      <c r="A16" s="53"/>
      <c r="B16" s="53"/>
      <c r="C16" s="53" t="s">
        <v>106</v>
      </c>
      <c r="D16" s="53"/>
      <c r="E16" s="53"/>
      <c r="F16" s="53"/>
      <c r="G16" s="53"/>
      <c r="H16" s="53"/>
      <c r="I16" s="53"/>
      <c r="J16" s="53"/>
      <c r="K16" s="53"/>
      <c r="L16" s="54"/>
      <c r="M16" s="203">
        <v>59.372302158273357</v>
      </c>
      <c r="N16" s="53" t="s">
        <v>31</v>
      </c>
    </row>
    <row r="17" spans="1:15" ht="15.75">
      <c r="A17" s="53"/>
      <c r="B17" s="53"/>
      <c r="C17" s="53" t="s">
        <v>107</v>
      </c>
      <c r="D17" s="53"/>
      <c r="E17" s="53"/>
      <c r="F17" s="53"/>
      <c r="G17" s="53"/>
      <c r="H17" s="53"/>
      <c r="I17" s="53"/>
      <c r="J17" s="53"/>
      <c r="K17" s="53"/>
      <c r="L17" s="54"/>
      <c r="M17" s="204">
        <v>0.7413333333333334</v>
      </c>
      <c r="N17" s="53" t="s">
        <v>150</v>
      </c>
    </row>
    <row r="18" spans="1:15" ht="15.75">
      <c r="A18" s="53"/>
      <c r="B18" s="53"/>
      <c r="C18" s="53" t="s">
        <v>108</v>
      </c>
      <c r="D18" s="53"/>
      <c r="E18" s="53"/>
      <c r="F18" s="53"/>
      <c r="G18" s="53"/>
      <c r="H18" s="53"/>
      <c r="I18" s="53"/>
      <c r="J18" s="53"/>
      <c r="K18" s="53"/>
      <c r="L18" s="54"/>
      <c r="M18" s="204">
        <v>5.3935573129302901</v>
      </c>
      <c r="N18" s="53" t="s">
        <v>157</v>
      </c>
    </row>
    <row r="19" spans="1:15" ht="15.75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</row>
    <row r="20" spans="1:15" ht="15.75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</row>
    <row r="21" spans="1:15" ht="15.75">
      <c r="A21" s="53"/>
      <c r="B21" s="53" t="s">
        <v>109</v>
      </c>
      <c r="C21" s="53"/>
      <c r="D21" s="53"/>
      <c r="E21" s="53"/>
      <c r="F21" s="53"/>
      <c r="G21" s="53"/>
      <c r="H21" s="53"/>
      <c r="I21" s="53"/>
      <c r="J21" s="53"/>
      <c r="K21" s="53"/>
      <c r="L21" s="54"/>
      <c r="M21" s="205">
        <v>1500</v>
      </c>
      <c r="N21" s="53" t="s">
        <v>151</v>
      </c>
    </row>
    <row r="22" spans="1:15" ht="15.7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4"/>
      <c r="M22" s="206">
        <v>8197559.9999999991</v>
      </c>
      <c r="N22" s="53" t="s">
        <v>158</v>
      </c>
    </row>
    <row r="23" spans="1:15" ht="15.7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4"/>
      <c r="M23" s="206">
        <v>8648835.6779999975</v>
      </c>
      <c r="N23" s="53" t="s">
        <v>152</v>
      </c>
    </row>
    <row r="24" spans="1:15" ht="15.7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</row>
    <row r="25" spans="1:15" ht="15.75">
      <c r="A25" s="53"/>
      <c r="B25" s="53" t="s">
        <v>110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</row>
    <row r="26" spans="1:15" ht="15.75">
      <c r="A26" s="53"/>
      <c r="B26" s="53"/>
      <c r="C26" s="53" t="s">
        <v>111</v>
      </c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</row>
    <row r="27" spans="1:15" ht="15.75">
      <c r="A27" s="53"/>
      <c r="B27" s="53"/>
      <c r="C27" s="53"/>
      <c r="D27" s="53" t="s">
        <v>112</v>
      </c>
      <c r="E27" s="53"/>
      <c r="F27" s="53"/>
      <c r="G27" s="53"/>
      <c r="H27" s="53"/>
      <c r="I27" s="53"/>
      <c r="J27" s="53"/>
      <c r="K27" s="53"/>
      <c r="L27" s="54"/>
      <c r="M27" s="549">
        <v>1</v>
      </c>
      <c r="N27" s="53" t="s">
        <v>1</v>
      </c>
    </row>
    <row r="28" spans="1:15" ht="15.75">
      <c r="A28" s="53"/>
      <c r="B28" s="53"/>
      <c r="C28" s="53"/>
      <c r="D28" s="53" t="s">
        <v>113</v>
      </c>
      <c r="E28" s="53"/>
      <c r="F28" s="53"/>
      <c r="G28" s="53"/>
      <c r="H28" s="53"/>
      <c r="I28" s="53"/>
      <c r="J28" s="53"/>
      <c r="K28" s="53"/>
      <c r="L28" s="54"/>
      <c r="M28" s="202">
        <v>0</v>
      </c>
      <c r="N28" s="53" t="s">
        <v>1</v>
      </c>
    </row>
    <row r="29" spans="1:15" ht="15.7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 t="s">
        <v>114</v>
      </c>
      <c r="M29" s="53" t="s">
        <v>0</v>
      </c>
      <c r="N29" s="53"/>
    </row>
    <row r="30" spans="1:15" ht="15.75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</row>
    <row r="31" spans="1:15" ht="15.75">
      <c r="A31" s="53"/>
      <c r="B31" s="53"/>
      <c r="C31" s="53" t="s">
        <v>115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</row>
    <row r="32" spans="1:15" ht="15.75">
      <c r="A32" s="53"/>
      <c r="B32" s="53"/>
      <c r="C32" s="53"/>
      <c r="D32" s="53" t="s">
        <v>116</v>
      </c>
      <c r="E32" s="53"/>
      <c r="F32" s="53"/>
      <c r="G32" s="53"/>
      <c r="H32" s="53"/>
      <c r="I32" s="53"/>
      <c r="J32" s="53"/>
      <c r="K32" s="53"/>
      <c r="L32" s="54"/>
      <c r="M32" s="549">
        <v>1</v>
      </c>
      <c r="N32" s="53" t="s">
        <v>1</v>
      </c>
      <c r="O32" s="64" t="s">
        <v>239</v>
      </c>
    </row>
    <row r="33" spans="1:14" ht="15.75">
      <c r="A33" s="53"/>
      <c r="B33" s="53"/>
      <c r="C33" s="53"/>
      <c r="D33" s="53" t="s">
        <v>117</v>
      </c>
      <c r="E33" s="53"/>
      <c r="F33" s="53"/>
      <c r="G33" s="53"/>
      <c r="H33" s="53"/>
      <c r="I33" s="53"/>
      <c r="J33" s="53"/>
      <c r="K33" s="53"/>
      <c r="L33" s="54"/>
      <c r="M33" s="202">
        <v>0</v>
      </c>
      <c r="N33" s="53" t="s">
        <v>1</v>
      </c>
    </row>
    <row r="34" spans="1:14" ht="15.75">
      <c r="A34" s="53"/>
      <c r="B34" s="53"/>
      <c r="C34" s="53"/>
      <c r="D34" s="53" t="s">
        <v>118</v>
      </c>
      <c r="E34" s="53"/>
      <c r="F34" s="53"/>
      <c r="G34" s="53"/>
      <c r="H34" s="53"/>
      <c r="I34" s="53"/>
      <c r="J34" s="53"/>
      <c r="K34" s="53"/>
      <c r="L34" s="54"/>
      <c r="M34" s="202">
        <v>0</v>
      </c>
      <c r="N34" s="53" t="s">
        <v>1</v>
      </c>
    </row>
    <row r="35" spans="1:14" ht="15.75">
      <c r="A35" s="53"/>
      <c r="B35" s="53"/>
      <c r="C35" s="53"/>
      <c r="D35" s="53" t="s">
        <v>119</v>
      </c>
      <c r="E35" s="53"/>
      <c r="F35" s="53"/>
      <c r="G35" s="53"/>
      <c r="H35" s="53"/>
      <c r="I35" s="53"/>
      <c r="J35" s="53"/>
      <c r="K35" s="53"/>
      <c r="L35" s="54"/>
      <c r="M35" s="202">
        <v>0</v>
      </c>
      <c r="N35" s="53" t="s">
        <v>1</v>
      </c>
    </row>
    <row r="36" spans="1:14" ht="15.75">
      <c r="A36" s="53"/>
      <c r="B36" s="53"/>
      <c r="C36" s="53"/>
      <c r="D36" s="53" t="s">
        <v>120</v>
      </c>
      <c r="E36" s="53"/>
      <c r="F36" s="53"/>
      <c r="G36" s="53"/>
      <c r="H36" s="53"/>
      <c r="I36" s="53"/>
      <c r="J36" s="53"/>
      <c r="K36" s="53"/>
      <c r="L36" s="54"/>
      <c r="M36" s="202">
        <v>0</v>
      </c>
      <c r="N36" s="53" t="s">
        <v>1</v>
      </c>
    </row>
    <row r="37" spans="1:14" ht="15.75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 t="s">
        <v>114</v>
      </c>
      <c r="M37" s="53" t="s">
        <v>0</v>
      </c>
      <c r="N37" s="53"/>
    </row>
    <row r="38" spans="1:14" ht="15.75">
      <c r="A38" s="53"/>
      <c r="B38" s="53" t="s">
        <v>121</v>
      </c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</row>
    <row r="39" spans="1:14" ht="15.75">
      <c r="A39" s="53"/>
      <c r="B39" s="53"/>
      <c r="C39" s="53" t="s">
        <v>122</v>
      </c>
      <c r="D39" s="53"/>
      <c r="E39" s="53"/>
      <c r="F39" s="53"/>
      <c r="G39" s="53"/>
      <c r="H39" s="53"/>
      <c r="I39" s="53"/>
      <c r="J39" s="53"/>
      <c r="K39" s="53"/>
      <c r="L39" s="54"/>
      <c r="M39" s="207">
        <v>3</v>
      </c>
      <c r="N39" s="53" t="s">
        <v>153</v>
      </c>
    </row>
    <row r="40" spans="1:14" ht="15.75">
      <c r="A40" s="53"/>
      <c r="B40" s="53"/>
      <c r="C40" s="53" t="s">
        <v>123</v>
      </c>
      <c r="D40" s="53"/>
      <c r="E40" s="53"/>
      <c r="F40" s="53"/>
      <c r="G40" s="53"/>
      <c r="H40" s="53"/>
      <c r="I40" s="53"/>
      <c r="J40" s="53"/>
      <c r="K40" s="53"/>
      <c r="L40" s="54"/>
      <c r="M40" s="202">
        <v>3.9</v>
      </c>
      <c r="N40" s="53" t="s">
        <v>153</v>
      </c>
    </row>
    <row r="41" spans="1:14" ht="15.75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</row>
    <row r="42" spans="1:14" ht="15.75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</row>
    <row r="43" spans="1:14" ht="15.75">
      <c r="A43" s="53"/>
      <c r="B43" s="53" t="s">
        <v>124</v>
      </c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</row>
    <row r="44" spans="1:14" ht="15.75">
      <c r="A44" s="53"/>
      <c r="B44" s="53"/>
      <c r="C44" s="53" t="s">
        <v>125</v>
      </c>
      <c r="D44" s="53"/>
      <c r="E44" s="53"/>
      <c r="F44" s="53"/>
      <c r="G44" s="53"/>
      <c r="H44" s="53"/>
      <c r="I44" s="53"/>
      <c r="J44" s="53"/>
      <c r="K44" s="53"/>
      <c r="L44" s="54"/>
      <c r="M44" s="204">
        <v>0.25</v>
      </c>
      <c r="N44" s="53" t="s">
        <v>154</v>
      </c>
    </row>
    <row r="45" spans="1:14" ht="15.75">
      <c r="A45" s="53"/>
      <c r="B45" s="53"/>
      <c r="C45" s="53" t="s">
        <v>126</v>
      </c>
      <c r="D45" s="53"/>
      <c r="E45" s="53"/>
      <c r="F45" s="53"/>
      <c r="G45" s="53"/>
      <c r="H45" s="53"/>
      <c r="I45" s="53"/>
      <c r="J45" s="53"/>
      <c r="K45" s="53"/>
      <c r="L45" s="54"/>
      <c r="M45" s="203">
        <v>0.75</v>
      </c>
      <c r="N45" s="53" t="s">
        <v>155</v>
      </c>
    </row>
    <row r="46" spans="1:14" ht="15.75">
      <c r="A46" s="53"/>
      <c r="B46" s="53"/>
      <c r="C46" s="53" t="s">
        <v>127</v>
      </c>
      <c r="D46" s="53"/>
      <c r="E46" s="53"/>
      <c r="F46" s="53"/>
      <c r="G46" s="53"/>
      <c r="H46" s="53"/>
      <c r="I46" s="53"/>
      <c r="J46" s="53"/>
      <c r="K46" s="53"/>
      <c r="L46" s="54"/>
      <c r="M46" s="203">
        <v>5.9240793282325725</v>
      </c>
      <c r="N46" s="53" t="s">
        <v>156</v>
      </c>
    </row>
    <row r="47" spans="1:14" ht="15.75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</row>
    <row r="48" spans="1:14" ht="15.75">
      <c r="A48" s="53"/>
      <c r="B48" s="53" t="s">
        <v>449</v>
      </c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</row>
    <row r="49" spans="1:15" ht="15.75">
      <c r="A49" s="53"/>
      <c r="B49" s="53"/>
      <c r="C49" s="53" t="s">
        <v>137</v>
      </c>
      <c r="D49" s="53"/>
      <c r="E49" s="53"/>
      <c r="F49" s="53"/>
      <c r="G49" s="53"/>
      <c r="H49" s="53"/>
      <c r="I49" s="53"/>
      <c r="J49" s="53"/>
      <c r="K49" s="53"/>
      <c r="L49" s="53"/>
      <c r="M49" s="202">
        <v>0</v>
      </c>
      <c r="N49" s="53"/>
    </row>
    <row r="50" spans="1:15" ht="15.75">
      <c r="A50" s="53"/>
      <c r="B50" s="53"/>
      <c r="C50" s="53" t="s">
        <v>138</v>
      </c>
      <c r="D50" s="53"/>
      <c r="E50" s="53"/>
      <c r="F50" s="53"/>
      <c r="G50" s="53"/>
      <c r="H50" s="53"/>
      <c r="I50" s="53"/>
      <c r="J50" s="53"/>
      <c r="K50" s="53"/>
      <c r="L50" s="53"/>
      <c r="M50" s="202">
        <v>1</v>
      </c>
      <c r="N50" s="53"/>
    </row>
    <row r="51" spans="1:15" ht="15.75">
      <c r="A51" s="53"/>
      <c r="B51" s="53"/>
      <c r="C51" s="53" t="s">
        <v>139</v>
      </c>
      <c r="D51" s="53"/>
      <c r="E51" s="53"/>
      <c r="F51" s="53"/>
      <c r="G51" s="53"/>
      <c r="H51" s="53"/>
      <c r="I51" s="53"/>
      <c r="J51" s="53"/>
      <c r="K51" s="53"/>
      <c r="L51" s="53"/>
      <c r="M51" s="202">
        <v>1</v>
      </c>
      <c r="N51" s="53"/>
    </row>
    <row r="52" spans="1:15" ht="15.75">
      <c r="A52" s="53"/>
      <c r="B52" s="53"/>
      <c r="C52" s="53" t="s">
        <v>140</v>
      </c>
      <c r="D52" s="53"/>
      <c r="E52" s="53"/>
      <c r="F52" s="53"/>
      <c r="G52" s="53"/>
      <c r="H52" s="53"/>
      <c r="I52" s="53"/>
      <c r="J52" s="53"/>
      <c r="K52" s="53"/>
      <c r="L52" s="53"/>
      <c r="M52" s="202">
        <v>0</v>
      </c>
      <c r="N52" s="53"/>
    </row>
    <row r="53" spans="1:15" ht="15.75">
      <c r="A53" s="53"/>
      <c r="B53" s="53"/>
      <c r="C53" s="53" t="s">
        <v>141</v>
      </c>
      <c r="D53" s="53"/>
      <c r="E53" s="53"/>
      <c r="F53" s="53"/>
      <c r="G53" s="53"/>
      <c r="H53" s="53"/>
      <c r="I53" s="53"/>
      <c r="J53" s="53"/>
      <c r="K53" s="53"/>
      <c r="L53" s="53"/>
      <c r="M53" s="202">
        <v>0</v>
      </c>
      <c r="N53" s="53"/>
    </row>
    <row r="54" spans="1:15" ht="15.75">
      <c r="A54" s="53"/>
      <c r="B54" s="53"/>
      <c r="C54" s="53" t="s">
        <v>447</v>
      </c>
      <c r="D54" s="53"/>
      <c r="E54" s="53"/>
      <c r="F54" s="53"/>
      <c r="G54" s="53"/>
      <c r="H54" s="53"/>
      <c r="I54" s="53"/>
      <c r="J54" s="53"/>
      <c r="K54" s="53"/>
      <c r="L54" s="53"/>
      <c r="M54" s="202">
        <v>1</v>
      </c>
      <c r="N54" s="53"/>
    </row>
    <row r="55" spans="1:15" ht="15.75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</row>
    <row r="56" spans="1:15" ht="15.75">
      <c r="A56" s="53"/>
      <c r="B56" s="53" t="s">
        <v>450</v>
      </c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1"/>
    </row>
    <row r="57" spans="1:15" ht="15.75">
      <c r="A57" s="53"/>
      <c r="B57" s="53"/>
      <c r="C57" s="53" t="s">
        <v>137</v>
      </c>
      <c r="D57" s="53"/>
      <c r="E57" s="53"/>
      <c r="F57" s="53"/>
      <c r="G57" s="53"/>
      <c r="H57" s="53"/>
      <c r="I57" s="53"/>
      <c r="J57" s="53"/>
      <c r="K57" s="53"/>
      <c r="L57" s="53"/>
      <c r="M57" s="202">
        <v>0</v>
      </c>
      <c r="N57" s="53"/>
    </row>
    <row r="58" spans="1:15" ht="15.75">
      <c r="A58" s="53"/>
      <c r="B58" s="53"/>
      <c r="C58" s="53" t="s">
        <v>138</v>
      </c>
      <c r="D58" s="53"/>
      <c r="E58" s="53"/>
      <c r="F58" s="53"/>
      <c r="G58" s="53"/>
      <c r="H58" s="53"/>
      <c r="I58" s="53"/>
      <c r="J58" s="53"/>
      <c r="K58" s="53"/>
      <c r="L58" s="53"/>
      <c r="M58" s="202">
        <v>1</v>
      </c>
      <c r="N58" s="53"/>
    </row>
    <row r="59" spans="1:15" ht="15.75">
      <c r="A59" s="53"/>
      <c r="B59" s="53"/>
      <c r="C59" s="53" t="s">
        <v>139</v>
      </c>
      <c r="D59" s="53"/>
      <c r="E59" s="53"/>
      <c r="F59" s="53"/>
      <c r="G59" s="53"/>
      <c r="H59" s="53"/>
      <c r="I59" s="53"/>
      <c r="J59" s="53"/>
      <c r="K59" s="53"/>
      <c r="L59" s="53"/>
      <c r="M59" s="202">
        <v>1</v>
      </c>
      <c r="N59" s="53"/>
    </row>
    <row r="60" spans="1:15" ht="15.75">
      <c r="A60" s="53"/>
      <c r="B60" s="53"/>
      <c r="C60" s="53" t="s">
        <v>140</v>
      </c>
      <c r="D60" s="53"/>
      <c r="E60" s="53"/>
      <c r="F60" s="53"/>
      <c r="G60" s="53"/>
      <c r="H60" s="53"/>
      <c r="I60" s="53"/>
      <c r="J60" s="53"/>
      <c r="K60" s="53"/>
      <c r="L60" s="53"/>
      <c r="M60" s="202">
        <v>0</v>
      </c>
      <c r="N60" s="53"/>
    </row>
    <row r="61" spans="1:15" ht="15.75">
      <c r="A61" s="53"/>
      <c r="B61" s="53"/>
      <c r="C61" s="53" t="s">
        <v>141</v>
      </c>
      <c r="D61" s="53"/>
      <c r="E61" s="53"/>
      <c r="F61" s="53"/>
      <c r="G61" s="53"/>
      <c r="H61" s="53"/>
      <c r="I61" s="53"/>
      <c r="J61" s="53"/>
      <c r="K61" s="53"/>
      <c r="L61" s="53"/>
      <c r="M61" s="202">
        <v>0</v>
      </c>
      <c r="N61" s="53"/>
    </row>
    <row r="62" spans="1:15" ht="15.75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</row>
    <row r="63" spans="1:15" ht="15.75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</row>
    <row r="64" spans="1:15" ht="15.75">
      <c r="A64" s="53"/>
      <c r="B64" s="53" t="s">
        <v>451</v>
      </c>
      <c r="C64" s="53"/>
      <c r="D64" s="53"/>
      <c r="E64" s="53"/>
      <c r="F64" s="53"/>
      <c r="G64" s="53"/>
      <c r="H64" s="53"/>
      <c r="I64" s="53"/>
      <c r="J64" s="53"/>
      <c r="K64" s="53"/>
      <c r="L64" s="55" t="s">
        <v>142</v>
      </c>
      <c r="M64" s="204">
        <v>2</v>
      </c>
      <c r="N64" s="55" t="s">
        <v>24</v>
      </c>
    </row>
    <row r="65" spans="1:15" ht="15.75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5" t="s">
        <v>143</v>
      </c>
      <c r="M65" s="204">
        <v>6</v>
      </c>
      <c r="N65" s="55" t="s">
        <v>24</v>
      </c>
    </row>
    <row r="66" spans="1:15" ht="15.75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5" t="s">
        <v>144</v>
      </c>
      <c r="M66" s="204">
        <v>84</v>
      </c>
      <c r="N66" s="55" t="s">
        <v>24</v>
      </c>
    </row>
    <row r="67" spans="1:15" ht="15.75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5" t="s">
        <v>145</v>
      </c>
      <c r="M67" s="204">
        <v>4</v>
      </c>
      <c r="N67" s="55" t="s">
        <v>24</v>
      </c>
    </row>
    <row r="68" spans="1:15" ht="15.75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5" t="s">
        <v>146</v>
      </c>
      <c r="M68" s="204">
        <v>2</v>
      </c>
      <c r="N68" s="55" t="s">
        <v>24</v>
      </c>
    </row>
    <row r="69" spans="1:15" ht="15.75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5" t="s">
        <v>147</v>
      </c>
      <c r="M69" s="204">
        <v>1</v>
      </c>
      <c r="N69" s="55" t="s">
        <v>24</v>
      </c>
    </row>
    <row r="70" spans="1:15" ht="15.75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5" t="s">
        <v>148</v>
      </c>
      <c r="M70" s="204">
        <v>1</v>
      </c>
      <c r="N70" s="55" t="s">
        <v>24</v>
      </c>
    </row>
    <row r="71" spans="1:15" ht="15.75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</row>
    <row r="72" spans="1:15" ht="15.75">
      <c r="A72" s="53"/>
      <c r="B72" s="53" t="s">
        <v>452</v>
      </c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</row>
    <row r="73" spans="1:15" ht="15.75">
      <c r="A73" s="53"/>
      <c r="B73" s="53"/>
      <c r="C73" s="53" t="s">
        <v>453</v>
      </c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</row>
    <row r="74" spans="1:15" ht="15.75">
      <c r="A74" s="53"/>
      <c r="B74" s="53"/>
      <c r="C74" s="53"/>
      <c r="D74" s="53" t="s">
        <v>128</v>
      </c>
      <c r="E74" s="53" t="s">
        <v>129</v>
      </c>
      <c r="F74" s="53"/>
      <c r="G74" s="53"/>
      <c r="H74" s="53"/>
      <c r="I74" s="53"/>
      <c r="J74" s="53"/>
      <c r="K74" s="53"/>
      <c r="L74" s="53"/>
      <c r="M74" s="202">
        <v>0</v>
      </c>
      <c r="N74" s="53" t="s">
        <v>1</v>
      </c>
    </row>
    <row r="75" spans="1:15" ht="15.75">
      <c r="A75" s="53"/>
      <c r="B75" s="53"/>
      <c r="C75" s="53"/>
      <c r="D75" s="53" t="s">
        <v>130</v>
      </c>
      <c r="E75" s="53" t="s">
        <v>131</v>
      </c>
      <c r="F75" s="53"/>
      <c r="G75" s="53"/>
      <c r="H75" s="53"/>
      <c r="I75" s="53"/>
      <c r="J75" s="53"/>
      <c r="K75" s="53"/>
      <c r="L75" s="53"/>
      <c r="M75" s="202">
        <v>1</v>
      </c>
      <c r="N75" s="53" t="s">
        <v>1</v>
      </c>
      <c r="O75" s="68"/>
    </row>
    <row r="76" spans="1:15" ht="15.75">
      <c r="A76" s="53"/>
      <c r="B76" s="53"/>
      <c r="C76" s="53"/>
      <c r="D76" s="53" t="s">
        <v>132</v>
      </c>
      <c r="E76" s="53" t="s">
        <v>133</v>
      </c>
      <c r="F76" s="53"/>
      <c r="G76" s="53"/>
      <c r="H76" s="53"/>
      <c r="I76" s="53"/>
      <c r="J76" s="53"/>
      <c r="K76" s="53"/>
      <c r="L76" s="53"/>
      <c r="M76" s="202">
        <v>0</v>
      </c>
      <c r="N76" s="53" t="s">
        <v>1</v>
      </c>
      <c r="O76" s="68"/>
    </row>
    <row r="77" spans="1:15" ht="15.75">
      <c r="A77" s="53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 t="s">
        <v>114</v>
      </c>
      <c r="M77" s="53" t="s">
        <v>0</v>
      </c>
      <c r="N77" s="53"/>
      <c r="O77" s="68"/>
    </row>
    <row r="78" spans="1:15" ht="15.75">
      <c r="A78" s="53"/>
      <c r="B78" s="53"/>
      <c r="C78" s="53" t="s">
        <v>454</v>
      </c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68"/>
    </row>
    <row r="79" spans="1:15" ht="15.75">
      <c r="A79" s="53"/>
      <c r="B79" s="53"/>
      <c r="C79" s="53"/>
      <c r="D79" s="53" t="s">
        <v>128</v>
      </c>
      <c r="E79" s="53" t="s">
        <v>134</v>
      </c>
      <c r="F79" s="53"/>
      <c r="G79" s="53"/>
      <c r="H79" s="53"/>
      <c r="I79" s="53"/>
      <c r="J79" s="53"/>
      <c r="K79" s="53"/>
      <c r="L79" s="53"/>
      <c r="M79" s="202">
        <v>0</v>
      </c>
      <c r="N79" s="53" t="s">
        <v>1</v>
      </c>
      <c r="O79" s="68"/>
    </row>
    <row r="80" spans="1:15" ht="15.75">
      <c r="A80" s="53"/>
      <c r="B80" s="53"/>
      <c r="C80" s="53"/>
      <c r="D80" s="53" t="s">
        <v>130</v>
      </c>
      <c r="E80" s="53" t="s">
        <v>135</v>
      </c>
      <c r="F80" s="53"/>
      <c r="G80" s="53"/>
      <c r="H80" s="53"/>
      <c r="I80" s="53"/>
      <c r="J80" s="53"/>
      <c r="K80" s="53"/>
      <c r="L80" s="53"/>
      <c r="M80" s="202">
        <v>1</v>
      </c>
      <c r="N80" s="53" t="s">
        <v>1</v>
      </c>
      <c r="O80" s="68"/>
    </row>
    <row r="81" spans="1:18" ht="15.75">
      <c r="A81" s="53"/>
      <c r="B81" s="53"/>
      <c r="C81" s="53"/>
      <c r="D81" s="53" t="s">
        <v>132</v>
      </c>
      <c r="E81" s="53" t="s">
        <v>136</v>
      </c>
      <c r="F81" s="53"/>
      <c r="G81" s="53"/>
      <c r="H81" s="53"/>
      <c r="I81" s="53"/>
      <c r="J81" s="53"/>
      <c r="K81" s="53"/>
      <c r="L81" s="53"/>
      <c r="M81" s="202">
        <v>0</v>
      </c>
      <c r="N81" s="53" t="s">
        <v>1</v>
      </c>
      <c r="O81" s="68"/>
    </row>
    <row r="82" spans="1:18" ht="15.75">
      <c r="A82" s="56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 t="s">
        <v>114</v>
      </c>
      <c r="M82" s="53" t="s">
        <v>0</v>
      </c>
      <c r="N82" s="53"/>
      <c r="O82" s="1"/>
    </row>
    <row r="83" spans="1:18" ht="15.75">
      <c r="A83" s="53"/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68"/>
    </row>
    <row r="84" spans="1:18" ht="15.75">
      <c r="A84" s="53"/>
      <c r="B84" s="53"/>
      <c r="C84" s="53"/>
      <c r="D84" s="53"/>
      <c r="E84" s="53"/>
      <c r="F84" s="53"/>
      <c r="G84" s="53"/>
      <c r="H84" s="53"/>
      <c r="I84" s="53"/>
      <c r="J84" s="53"/>
      <c r="K84" s="53" t="s">
        <v>448</v>
      </c>
      <c r="L84" s="53"/>
      <c r="M84" s="53">
        <v>11</v>
      </c>
      <c r="N84" s="53"/>
      <c r="O84" s="58"/>
    </row>
    <row r="85" spans="1:18" ht="15.75">
      <c r="O85" s="68"/>
    </row>
    <row r="86" spans="1:18" s="41" customFormat="1" ht="15" customHeight="1">
      <c r="A86" s="65" t="s">
        <v>278</v>
      </c>
      <c r="B86" s="66"/>
      <c r="C86" s="65"/>
      <c r="D86" s="65"/>
      <c r="E86" s="65"/>
      <c r="F86" s="65"/>
      <c r="G86" s="65"/>
      <c r="H86" s="65"/>
      <c r="I86" s="65"/>
      <c r="J86" s="6"/>
      <c r="K86" s="67"/>
      <c r="O86" s="68"/>
      <c r="P86" s="68"/>
      <c r="Q86" s="68"/>
      <c r="R86" s="68"/>
    </row>
    <row r="87" spans="1:18" s="41" customFormat="1" ht="15" customHeight="1">
      <c r="A87" s="65"/>
      <c r="B87" s="69" t="s">
        <v>279</v>
      </c>
      <c r="C87" s="65"/>
      <c r="D87" s="65"/>
      <c r="E87" s="65"/>
      <c r="F87" s="65"/>
      <c r="G87" s="65"/>
      <c r="H87" s="65"/>
      <c r="I87" s="65"/>
      <c r="J87" s="6"/>
      <c r="K87" s="67"/>
      <c r="O87" s="68"/>
      <c r="P87" s="68"/>
      <c r="Q87" s="68"/>
      <c r="R87" s="68"/>
    </row>
    <row r="88" spans="1:18" s="41" customFormat="1" ht="15" customHeight="1">
      <c r="B88" s="70"/>
      <c r="C88" s="41" t="s">
        <v>280</v>
      </c>
      <c r="J88" s="550">
        <v>1</v>
      </c>
      <c r="M88" s="68"/>
      <c r="N88" s="68"/>
      <c r="O88" s="68"/>
    </row>
    <row r="89" spans="1:18" s="41" customFormat="1" ht="15" customHeight="1">
      <c r="B89" s="70"/>
      <c r="C89" s="41" t="s">
        <v>281</v>
      </c>
      <c r="J89" s="550">
        <v>0</v>
      </c>
      <c r="M89" s="68"/>
      <c r="N89" s="68"/>
      <c r="O89" s="68"/>
    </row>
    <row r="90" spans="1:18" s="41" customFormat="1" ht="15" customHeight="1">
      <c r="B90" s="70"/>
      <c r="C90" s="41" t="s">
        <v>282</v>
      </c>
      <c r="J90" s="550">
        <v>1</v>
      </c>
      <c r="M90" s="68"/>
      <c r="N90" s="68"/>
      <c r="O90" s="68"/>
    </row>
    <row r="91" spans="1:18" s="41" customFormat="1" ht="15" customHeight="1">
      <c r="B91" s="70"/>
      <c r="C91" s="41" t="s">
        <v>283</v>
      </c>
      <c r="J91" s="550">
        <v>0</v>
      </c>
      <c r="M91" s="68"/>
      <c r="N91" s="68"/>
      <c r="O91" s="68"/>
    </row>
    <row r="92" spans="1:18" s="41" customFormat="1" ht="15" customHeight="1">
      <c r="B92" s="70" t="s">
        <v>284</v>
      </c>
      <c r="J92" s="11"/>
      <c r="M92" s="68"/>
      <c r="N92" s="68"/>
      <c r="O92" s="68"/>
    </row>
    <row r="93" spans="1:18" s="41" customFormat="1" ht="15" customHeight="1">
      <c r="B93" s="70"/>
      <c r="C93" s="41" t="s">
        <v>285</v>
      </c>
      <c r="J93" s="550">
        <v>1336</v>
      </c>
      <c r="K93" s="41" t="s">
        <v>286</v>
      </c>
      <c r="M93" s="1" t="s">
        <v>194</v>
      </c>
      <c r="N93" s="68"/>
      <c r="O93" s="68"/>
    </row>
    <row r="94" spans="1:18" s="41" customFormat="1" ht="15" customHeight="1">
      <c r="B94" s="70"/>
      <c r="C94" s="41" t="s">
        <v>287</v>
      </c>
      <c r="J94" s="550">
        <v>0</v>
      </c>
      <c r="K94" s="41" t="s">
        <v>286</v>
      </c>
      <c r="M94" s="68"/>
      <c r="N94" s="68"/>
      <c r="O94" s="68"/>
    </row>
    <row r="95" spans="1:18" s="41" customFormat="1" ht="15" customHeight="1">
      <c r="B95" s="70"/>
      <c r="C95" s="41" t="s">
        <v>288</v>
      </c>
      <c r="J95" s="550">
        <v>900</v>
      </c>
      <c r="K95" s="41" t="s">
        <v>286</v>
      </c>
      <c r="M95" s="58" t="s">
        <v>290</v>
      </c>
      <c r="N95" s="68"/>
      <c r="O95" s="68"/>
    </row>
    <row r="96" spans="1:18" s="41" customFormat="1" ht="15" customHeight="1">
      <c r="B96" s="70"/>
      <c r="C96" s="41" t="s">
        <v>289</v>
      </c>
      <c r="J96" s="550">
        <v>0</v>
      </c>
      <c r="K96" s="41" t="s">
        <v>286</v>
      </c>
      <c r="M96" s="68"/>
      <c r="N96" s="68"/>
      <c r="O96" s="68"/>
    </row>
    <row r="99" spans="1:7" s="58" customFormat="1">
      <c r="A99" s="543" t="s">
        <v>10270</v>
      </c>
      <c r="B99" s="3" t="s">
        <v>10248</v>
      </c>
      <c r="C99" s="543"/>
      <c r="D99" s="543"/>
      <c r="E99" s="544"/>
      <c r="F99" s="544"/>
      <c r="G99" s="94"/>
    </row>
  </sheetData>
  <mergeCells count="1">
    <mergeCell ref="O1:O7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7030A0"/>
  </sheetPr>
  <dimension ref="A1:H92"/>
  <sheetViews>
    <sheetView showGridLines="0" workbookViewId="0"/>
  </sheetViews>
  <sheetFormatPr defaultColWidth="8.85546875" defaultRowHeight="12.75"/>
  <cols>
    <col min="1" max="7" width="8.85546875" style="1"/>
    <col min="8" max="8" width="124.2851562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63" t="s">
        <v>429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82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62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35</v>
      </c>
      <c r="H20" s="109" t="s">
        <v>432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7250</v>
      </c>
      <c r="H21" s="109" t="s">
        <v>269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1050</v>
      </c>
      <c r="H22" s="653" t="s">
        <v>436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34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13.5</v>
      </c>
      <c r="H30" s="3" t="s">
        <v>270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>
        <v>0.3</v>
      </c>
      <c r="H61" s="3" t="s">
        <v>462</v>
      </c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0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1</v>
      </c>
      <c r="H67" s="3" t="s">
        <v>24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3697</v>
      </c>
      <c r="H82" s="3" t="s">
        <v>304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800</v>
      </c>
      <c r="H84" s="3" t="s">
        <v>195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1" spans="1:8" ht="12.75" customHeight="1"/>
    <row r="92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2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2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2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88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31</v>
      </c>
      <c r="H20" s="3" t="s">
        <v>375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8130</v>
      </c>
      <c r="H21" s="109" t="s">
        <v>271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1050</v>
      </c>
      <c r="H22" s="653" t="s">
        <v>436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7</v>
      </c>
      <c r="H30" s="3" t="s">
        <v>241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0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1</v>
      </c>
      <c r="H67" s="3" t="s">
        <v>24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3">
        <v>3697</v>
      </c>
      <c r="H82" s="3" t="s">
        <v>304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300</v>
      </c>
      <c r="H84" s="3" t="s">
        <v>195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T27"/>
  <sheetViews>
    <sheetView workbookViewId="0">
      <selection activeCell="B17" sqref="B17"/>
    </sheetView>
  </sheetViews>
  <sheetFormatPr defaultRowHeight="15"/>
  <cols>
    <col min="1" max="1" width="26.140625" style="306" bestFit="1" customWidth="1"/>
    <col min="2" max="14" width="9.28515625" style="305" bestFit="1" customWidth="1"/>
    <col min="15" max="15" width="10.140625" style="305" bestFit="1" customWidth="1"/>
    <col min="16" max="16" width="13.85546875" style="305" bestFit="1" customWidth="1"/>
    <col min="17" max="19" width="9.28515625" style="305" bestFit="1" customWidth="1"/>
    <col min="20" max="20" width="10.140625" style="305" bestFit="1" customWidth="1"/>
    <col min="21" max="30" width="9.28515625" style="305" bestFit="1" customWidth="1"/>
    <col min="31" max="31" width="10.140625" style="305" bestFit="1" customWidth="1"/>
    <col min="32" max="35" width="9.28515625" style="305" bestFit="1" customWidth="1"/>
    <col min="36" max="36" width="10.140625" style="305" bestFit="1" customWidth="1"/>
    <col min="37" max="37" width="11.85546875" style="305" customWidth="1"/>
    <col min="38" max="42" width="9.28515625" style="305" bestFit="1" customWidth="1"/>
    <col min="43" max="43" width="11.42578125" style="305" customWidth="1"/>
    <col min="44" max="50" width="9.28515625" style="305" bestFit="1" customWidth="1"/>
    <col min="51" max="51" width="10.140625" style="305" bestFit="1" customWidth="1"/>
    <col min="52" max="52" width="9.28515625" style="305" bestFit="1" customWidth="1"/>
    <col min="53" max="53" width="11.140625" style="305" bestFit="1" customWidth="1"/>
    <col min="54" max="55" width="9.28515625" style="305" bestFit="1" customWidth="1"/>
    <col min="56" max="56" width="10.140625" style="305" bestFit="1" customWidth="1"/>
    <col min="57" max="57" width="11.140625" style="305" bestFit="1" customWidth="1"/>
    <col min="58" max="62" width="9.28515625" style="305" bestFit="1" customWidth="1"/>
    <col min="63" max="64" width="10.140625" style="305" bestFit="1" customWidth="1"/>
    <col min="65" max="67" width="9.28515625" style="305" bestFit="1" customWidth="1"/>
    <col min="68" max="68" width="11.140625" style="305" bestFit="1" customWidth="1"/>
    <col min="69" max="71" width="9.28515625" style="305" bestFit="1" customWidth="1"/>
    <col min="72" max="72" width="10.140625" style="305" bestFit="1" customWidth="1"/>
    <col min="73" max="73" width="11.140625" style="305" bestFit="1" customWidth="1"/>
    <col min="74" max="74" width="9.28515625" style="305" bestFit="1" customWidth="1"/>
    <col min="75" max="75" width="10.140625" style="305" bestFit="1" customWidth="1"/>
    <col min="76" max="76" width="9.28515625" style="305" bestFit="1" customWidth="1"/>
    <col min="77" max="77" width="10.140625" style="305" bestFit="1" customWidth="1"/>
    <col min="78" max="86" width="9.28515625" style="305" bestFit="1" customWidth="1"/>
    <col min="87" max="87" width="10.140625" style="305" bestFit="1" customWidth="1"/>
    <col min="88" max="89" width="9.28515625" style="305" bestFit="1" customWidth="1"/>
    <col min="90" max="90" width="10.140625" style="305" bestFit="1" customWidth="1"/>
    <col min="91" max="92" width="9.28515625" style="305" bestFit="1" customWidth="1"/>
    <col min="93" max="93" width="11.140625" style="305" bestFit="1" customWidth="1"/>
    <col min="94" max="107" width="9.28515625" style="305" bestFit="1" customWidth="1"/>
    <col min="108" max="108" width="11.140625" style="305" bestFit="1" customWidth="1"/>
    <col min="109" max="111" width="9.28515625" style="305" bestFit="1" customWidth="1"/>
    <col min="112" max="112" width="11.140625" style="305" bestFit="1" customWidth="1"/>
    <col min="113" max="116" width="9.28515625" style="305" bestFit="1" customWidth="1"/>
    <col min="117" max="117" width="10.140625" style="305" bestFit="1" customWidth="1"/>
    <col min="118" max="132" width="9.28515625" style="305" bestFit="1" customWidth="1"/>
    <col min="133" max="133" width="10.140625" style="305" bestFit="1" customWidth="1"/>
    <col min="134" max="141" width="9.28515625" style="305" bestFit="1" customWidth="1"/>
    <col min="142" max="142" width="10.140625" style="305" bestFit="1" customWidth="1"/>
    <col min="143" max="145" width="9.28515625" style="305" bestFit="1" customWidth="1"/>
    <col min="146" max="146" width="11.140625" style="305" bestFit="1" customWidth="1"/>
    <col min="147" max="148" width="9.28515625" style="305" bestFit="1" customWidth="1"/>
    <col min="149" max="149" width="12.7109375" style="305" bestFit="1" customWidth="1"/>
    <col min="150" max="16384" width="9.140625" style="305"/>
  </cols>
  <sheetData>
    <row r="1" spans="1:150">
      <c r="A1" s="306" t="s">
        <v>2626</v>
      </c>
    </row>
    <row r="2" spans="1:150" s="312" customFormat="1" ht="12.75">
      <c r="B2" s="312">
        <v>1</v>
      </c>
      <c r="C2" s="312">
        <f>B2+1</f>
        <v>2</v>
      </c>
      <c r="D2" s="312">
        <f t="shared" ref="D2:BO2" si="0">C2+1</f>
        <v>3</v>
      </c>
      <c r="E2" s="312">
        <f t="shared" si="0"/>
        <v>4</v>
      </c>
      <c r="F2" s="312">
        <f t="shared" si="0"/>
        <v>5</v>
      </c>
      <c r="G2" s="312">
        <f t="shared" si="0"/>
        <v>6</v>
      </c>
      <c r="H2" s="312">
        <f t="shared" si="0"/>
        <v>7</v>
      </c>
      <c r="I2" s="312">
        <f t="shared" si="0"/>
        <v>8</v>
      </c>
      <c r="J2" s="312">
        <f t="shared" si="0"/>
        <v>9</v>
      </c>
      <c r="K2" s="312">
        <f t="shared" si="0"/>
        <v>10</v>
      </c>
      <c r="L2" s="312">
        <f t="shared" si="0"/>
        <v>11</v>
      </c>
      <c r="M2" s="312">
        <f t="shared" si="0"/>
        <v>12</v>
      </c>
      <c r="N2" s="312">
        <f t="shared" si="0"/>
        <v>13</v>
      </c>
      <c r="O2" s="312">
        <f t="shared" si="0"/>
        <v>14</v>
      </c>
      <c r="P2" s="312">
        <f t="shared" si="0"/>
        <v>15</v>
      </c>
      <c r="Q2" s="312">
        <f t="shared" si="0"/>
        <v>16</v>
      </c>
      <c r="R2" s="312">
        <f t="shared" si="0"/>
        <v>17</v>
      </c>
      <c r="S2" s="312">
        <f t="shared" si="0"/>
        <v>18</v>
      </c>
      <c r="T2" s="312">
        <f t="shared" si="0"/>
        <v>19</v>
      </c>
      <c r="U2" s="312">
        <f t="shared" si="0"/>
        <v>20</v>
      </c>
      <c r="V2" s="312">
        <f t="shared" si="0"/>
        <v>21</v>
      </c>
      <c r="W2" s="312">
        <f t="shared" si="0"/>
        <v>22</v>
      </c>
      <c r="X2" s="312">
        <f t="shared" si="0"/>
        <v>23</v>
      </c>
      <c r="Y2" s="312">
        <f t="shared" si="0"/>
        <v>24</v>
      </c>
      <c r="Z2" s="312">
        <f t="shared" si="0"/>
        <v>25</v>
      </c>
      <c r="AA2" s="312">
        <f t="shared" si="0"/>
        <v>26</v>
      </c>
      <c r="AB2" s="312">
        <f t="shared" si="0"/>
        <v>27</v>
      </c>
      <c r="AC2" s="312">
        <f t="shared" si="0"/>
        <v>28</v>
      </c>
      <c r="AD2" s="312">
        <f t="shared" si="0"/>
        <v>29</v>
      </c>
      <c r="AE2" s="312">
        <f t="shared" si="0"/>
        <v>30</v>
      </c>
      <c r="AF2" s="312">
        <f t="shared" si="0"/>
        <v>31</v>
      </c>
      <c r="AG2" s="312">
        <f t="shared" si="0"/>
        <v>32</v>
      </c>
      <c r="AH2" s="312">
        <f t="shared" si="0"/>
        <v>33</v>
      </c>
      <c r="AI2" s="312">
        <f t="shared" si="0"/>
        <v>34</v>
      </c>
      <c r="AJ2" s="312">
        <f t="shared" si="0"/>
        <v>35</v>
      </c>
      <c r="AK2" s="312">
        <f t="shared" si="0"/>
        <v>36</v>
      </c>
      <c r="AL2" s="312">
        <f t="shared" si="0"/>
        <v>37</v>
      </c>
      <c r="AM2" s="312">
        <f t="shared" si="0"/>
        <v>38</v>
      </c>
      <c r="AN2" s="312">
        <f t="shared" si="0"/>
        <v>39</v>
      </c>
      <c r="AO2" s="312">
        <f t="shared" si="0"/>
        <v>40</v>
      </c>
      <c r="AP2" s="312">
        <f t="shared" si="0"/>
        <v>41</v>
      </c>
      <c r="AQ2" s="312">
        <f t="shared" si="0"/>
        <v>42</v>
      </c>
      <c r="AR2" s="312">
        <f t="shared" si="0"/>
        <v>43</v>
      </c>
      <c r="AS2" s="312">
        <f t="shared" si="0"/>
        <v>44</v>
      </c>
      <c r="AT2" s="312">
        <f t="shared" si="0"/>
        <v>45</v>
      </c>
      <c r="AU2" s="312">
        <f t="shared" si="0"/>
        <v>46</v>
      </c>
      <c r="AV2" s="312">
        <f t="shared" si="0"/>
        <v>47</v>
      </c>
      <c r="AW2" s="312">
        <f t="shared" si="0"/>
        <v>48</v>
      </c>
      <c r="AX2" s="312">
        <f t="shared" si="0"/>
        <v>49</v>
      </c>
      <c r="AY2" s="312">
        <f t="shared" si="0"/>
        <v>50</v>
      </c>
      <c r="AZ2" s="312">
        <f t="shared" si="0"/>
        <v>51</v>
      </c>
      <c r="BA2" s="312">
        <f t="shared" si="0"/>
        <v>52</v>
      </c>
      <c r="BB2" s="312">
        <f t="shared" si="0"/>
        <v>53</v>
      </c>
      <c r="BC2" s="312">
        <f t="shared" si="0"/>
        <v>54</v>
      </c>
      <c r="BD2" s="312">
        <f t="shared" si="0"/>
        <v>55</v>
      </c>
      <c r="BE2" s="312">
        <f t="shared" si="0"/>
        <v>56</v>
      </c>
      <c r="BF2" s="312">
        <f t="shared" si="0"/>
        <v>57</v>
      </c>
      <c r="BG2" s="312">
        <f t="shared" si="0"/>
        <v>58</v>
      </c>
      <c r="BH2" s="312">
        <f t="shared" si="0"/>
        <v>59</v>
      </c>
      <c r="BI2" s="312">
        <f t="shared" si="0"/>
        <v>60</v>
      </c>
      <c r="BJ2" s="312">
        <f t="shared" si="0"/>
        <v>61</v>
      </c>
      <c r="BK2" s="312">
        <f t="shared" si="0"/>
        <v>62</v>
      </c>
      <c r="BL2" s="312">
        <f t="shared" si="0"/>
        <v>63</v>
      </c>
      <c r="BM2" s="312">
        <f t="shared" si="0"/>
        <v>64</v>
      </c>
      <c r="BN2" s="312">
        <f t="shared" si="0"/>
        <v>65</v>
      </c>
      <c r="BO2" s="312">
        <f t="shared" si="0"/>
        <v>66</v>
      </c>
      <c r="BP2" s="312">
        <f t="shared" ref="BP2:EA2" si="1">BO2+1</f>
        <v>67</v>
      </c>
      <c r="BQ2" s="312">
        <f t="shared" si="1"/>
        <v>68</v>
      </c>
      <c r="BR2" s="312">
        <f t="shared" si="1"/>
        <v>69</v>
      </c>
      <c r="BS2" s="312">
        <f t="shared" si="1"/>
        <v>70</v>
      </c>
      <c r="BT2" s="312">
        <f t="shared" si="1"/>
        <v>71</v>
      </c>
      <c r="BU2" s="312">
        <f t="shared" si="1"/>
        <v>72</v>
      </c>
      <c r="BV2" s="312">
        <f t="shared" si="1"/>
        <v>73</v>
      </c>
      <c r="BW2" s="312">
        <f t="shared" si="1"/>
        <v>74</v>
      </c>
      <c r="BX2" s="312">
        <f t="shared" si="1"/>
        <v>75</v>
      </c>
      <c r="BY2" s="312">
        <f t="shared" si="1"/>
        <v>76</v>
      </c>
      <c r="BZ2" s="312">
        <f t="shared" si="1"/>
        <v>77</v>
      </c>
      <c r="CA2" s="312">
        <f t="shared" si="1"/>
        <v>78</v>
      </c>
      <c r="CB2" s="312">
        <f t="shared" si="1"/>
        <v>79</v>
      </c>
      <c r="CC2" s="312">
        <f t="shared" si="1"/>
        <v>80</v>
      </c>
      <c r="CD2" s="312">
        <f t="shared" si="1"/>
        <v>81</v>
      </c>
      <c r="CE2" s="312">
        <f t="shared" si="1"/>
        <v>82</v>
      </c>
      <c r="CF2" s="312">
        <f t="shared" si="1"/>
        <v>83</v>
      </c>
      <c r="CG2" s="312">
        <f t="shared" si="1"/>
        <v>84</v>
      </c>
      <c r="CH2" s="312">
        <f t="shared" si="1"/>
        <v>85</v>
      </c>
      <c r="CI2" s="312">
        <f t="shared" si="1"/>
        <v>86</v>
      </c>
      <c r="CJ2" s="312">
        <f t="shared" si="1"/>
        <v>87</v>
      </c>
      <c r="CK2" s="312">
        <f t="shared" si="1"/>
        <v>88</v>
      </c>
      <c r="CL2" s="312">
        <f t="shared" si="1"/>
        <v>89</v>
      </c>
      <c r="CM2" s="312">
        <f t="shared" si="1"/>
        <v>90</v>
      </c>
      <c r="CN2" s="312">
        <f t="shared" si="1"/>
        <v>91</v>
      </c>
      <c r="CO2" s="312">
        <f t="shared" si="1"/>
        <v>92</v>
      </c>
      <c r="CP2" s="312">
        <f t="shared" si="1"/>
        <v>93</v>
      </c>
      <c r="CQ2" s="312">
        <f t="shared" si="1"/>
        <v>94</v>
      </c>
      <c r="CR2" s="312">
        <f t="shared" si="1"/>
        <v>95</v>
      </c>
      <c r="CS2" s="312">
        <f t="shared" si="1"/>
        <v>96</v>
      </c>
      <c r="CT2" s="312">
        <f t="shared" si="1"/>
        <v>97</v>
      </c>
      <c r="CU2" s="312">
        <f t="shared" si="1"/>
        <v>98</v>
      </c>
      <c r="CV2" s="312">
        <f t="shared" si="1"/>
        <v>99</v>
      </c>
      <c r="CW2" s="312">
        <f t="shared" si="1"/>
        <v>100</v>
      </c>
      <c r="CX2" s="312">
        <f t="shared" si="1"/>
        <v>101</v>
      </c>
      <c r="CY2" s="312">
        <f t="shared" si="1"/>
        <v>102</v>
      </c>
      <c r="CZ2" s="312">
        <f t="shared" si="1"/>
        <v>103</v>
      </c>
      <c r="DA2" s="312">
        <f t="shared" si="1"/>
        <v>104</v>
      </c>
      <c r="DB2" s="312">
        <f t="shared" si="1"/>
        <v>105</v>
      </c>
      <c r="DC2" s="312">
        <f t="shared" si="1"/>
        <v>106</v>
      </c>
      <c r="DD2" s="312">
        <f t="shared" si="1"/>
        <v>107</v>
      </c>
      <c r="DE2" s="312">
        <f t="shared" si="1"/>
        <v>108</v>
      </c>
      <c r="DF2" s="312">
        <f t="shared" si="1"/>
        <v>109</v>
      </c>
      <c r="DG2" s="312">
        <f t="shared" si="1"/>
        <v>110</v>
      </c>
      <c r="DH2" s="312">
        <f t="shared" si="1"/>
        <v>111</v>
      </c>
      <c r="DI2" s="312">
        <f t="shared" si="1"/>
        <v>112</v>
      </c>
      <c r="DJ2" s="312">
        <f t="shared" si="1"/>
        <v>113</v>
      </c>
      <c r="DK2" s="312">
        <f t="shared" si="1"/>
        <v>114</v>
      </c>
      <c r="DL2" s="312">
        <f t="shared" si="1"/>
        <v>115</v>
      </c>
      <c r="DM2" s="312">
        <f t="shared" si="1"/>
        <v>116</v>
      </c>
      <c r="DN2" s="312">
        <f t="shared" si="1"/>
        <v>117</v>
      </c>
      <c r="DO2" s="312">
        <f t="shared" si="1"/>
        <v>118</v>
      </c>
      <c r="DP2" s="312">
        <f t="shared" si="1"/>
        <v>119</v>
      </c>
      <c r="DQ2" s="312">
        <f t="shared" si="1"/>
        <v>120</v>
      </c>
      <c r="DR2" s="312">
        <f t="shared" si="1"/>
        <v>121</v>
      </c>
      <c r="DS2" s="312">
        <f t="shared" si="1"/>
        <v>122</v>
      </c>
      <c r="DT2" s="312">
        <f t="shared" si="1"/>
        <v>123</v>
      </c>
      <c r="DU2" s="312">
        <f t="shared" si="1"/>
        <v>124</v>
      </c>
      <c r="DV2" s="312">
        <f t="shared" si="1"/>
        <v>125</v>
      </c>
      <c r="DW2" s="312">
        <f t="shared" si="1"/>
        <v>126</v>
      </c>
      <c r="DX2" s="312">
        <f t="shared" si="1"/>
        <v>127</v>
      </c>
      <c r="DY2" s="312">
        <f t="shared" si="1"/>
        <v>128</v>
      </c>
      <c r="DZ2" s="312">
        <f t="shared" si="1"/>
        <v>129</v>
      </c>
      <c r="EA2" s="312">
        <f t="shared" si="1"/>
        <v>130</v>
      </c>
      <c r="EB2" s="312">
        <f t="shared" ref="EB2:ER2" si="2">EA2+1</f>
        <v>131</v>
      </c>
      <c r="EC2" s="312">
        <f t="shared" si="2"/>
        <v>132</v>
      </c>
      <c r="ED2" s="312">
        <f t="shared" si="2"/>
        <v>133</v>
      </c>
      <c r="EE2" s="312">
        <f t="shared" si="2"/>
        <v>134</v>
      </c>
      <c r="EF2" s="312">
        <f t="shared" si="2"/>
        <v>135</v>
      </c>
      <c r="EG2" s="312">
        <f t="shared" si="2"/>
        <v>136</v>
      </c>
      <c r="EH2" s="312">
        <f t="shared" si="2"/>
        <v>137</v>
      </c>
      <c r="EI2" s="312">
        <f t="shared" si="2"/>
        <v>138</v>
      </c>
      <c r="EJ2" s="312">
        <f t="shared" si="2"/>
        <v>139</v>
      </c>
      <c r="EK2" s="312">
        <f t="shared" si="2"/>
        <v>140</v>
      </c>
      <c r="EL2" s="312">
        <f t="shared" si="2"/>
        <v>141</v>
      </c>
      <c r="EM2" s="312">
        <f t="shared" si="2"/>
        <v>142</v>
      </c>
      <c r="EN2" s="312">
        <f t="shared" si="2"/>
        <v>143</v>
      </c>
      <c r="EO2" s="312">
        <f t="shared" si="2"/>
        <v>144</v>
      </c>
      <c r="EP2" s="312">
        <f t="shared" si="2"/>
        <v>145</v>
      </c>
      <c r="EQ2" s="312">
        <f t="shared" si="2"/>
        <v>146</v>
      </c>
      <c r="ER2" s="312">
        <f t="shared" si="2"/>
        <v>147</v>
      </c>
    </row>
    <row r="3" spans="1:150" s="313" customFormat="1" ht="12.75">
      <c r="A3" s="314" t="s">
        <v>1160</v>
      </c>
      <c r="B3" s="438" t="s">
        <v>955</v>
      </c>
      <c r="C3" s="315" t="s">
        <v>956</v>
      </c>
      <c r="D3" s="315" t="s">
        <v>957</v>
      </c>
      <c r="E3" s="439" t="s">
        <v>958</v>
      </c>
      <c r="F3" s="439" t="s">
        <v>959</v>
      </c>
      <c r="G3" s="315" t="s">
        <v>960</v>
      </c>
      <c r="H3" s="315" t="s">
        <v>961</v>
      </c>
      <c r="I3" s="315" t="s">
        <v>962</v>
      </c>
      <c r="J3" s="315" t="s">
        <v>963</v>
      </c>
      <c r="K3" s="315" t="s">
        <v>964</v>
      </c>
      <c r="L3" s="315" t="s">
        <v>965</v>
      </c>
      <c r="M3" s="315" t="s">
        <v>966</v>
      </c>
      <c r="N3" s="315" t="s">
        <v>967</v>
      </c>
      <c r="O3" s="439" t="s">
        <v>968</v>
      </c>
      <c r="P3" s="439" t="s">
        <v>969</v>
      </c>
      <c r="Q3" s="315" t="s">
        <v>970</v>
      </c>
      <c r="R3" s="315" t="s">
        <v>971</v>
      </c>
      <c r="S3" s="315" t="s">
        <v>972</v>
      </c>
      <c r="T3" s="439" t="s">
        <v>973</v>
      </c>
      <c r="U3" s="315" t="s">
        <v>974</v>
      </c>
      <c r="V3" s="315" t="s">
        <v>975</v>
      </c>
      <c r="W3" s="315" t="s">
        <v>976</v>
      </c>
      <c r="X3" s="315" t="s">
        <v>977</v>
      </c>
      <c r="Y3" s="315" t="s">
        <v>978</v>
      </c>
      <c r="Z3" s="315" t="s">
        <v>979</v>
      </c>
      <c r="AA3" s="315" t="s">
        <v>980</v>
      </c>
      <c r="AB3" s="315" t="s">
        <v>981</v>
      </c>
      <c r="AC3" s="315" t="s">
        <v>982</v>
      </c>
      <c r="AD3" s="315" t="s">
        <v>983</v>
      </c>
      <c r="AE3" s="439" t="s">
        <v>984</v>
      </c>
      <c r="AF3" s="315" t="s">
        <v>985</v>
      </c>
      <c r="AG3" s="315" t="s">
        <v>986</v>
      </c>
      <c r="AH3" s="315" t="s">
        <v>987</v>
      </c>
      <c r="AI3" s="315" t="s">
        <v>988</v>
      </c>
      <c r="AJ3" s="315" t="s">
        <v>989</v>
      </c>
      <c r="AK3" s="439" t="s">
        <v>990</v>
      </c>
      <c r="AL3" s="315" t="s">
        <v>991</v>
      </c>
      <c r="AM3" s="315" t="s">
        <v>992</v>
      </c>
      <c r="AN3" s="315" t="s">
        <v>993</v>
      </c>
      <c r="AO3" s="439" t="s">
        <v>994</v>
      </c>
      <c r="AP3" s="315" t="s">
        <v>995</v>
      </c>
      <c r="AQ3" s="315" t="s">
        <v>996</v>
      </c>
      <c r="AR3" s="315" t="s">
        <v>997</v>
      </c>
      <c r="AS3" s="439" t="s">
        <v>998</v>
      </c>
      <c r="AT3" s="315" t="s">
        <v>999</v>
      </c>
      <c r="AU3" s="315" t="s">
        <v>1000</v>
      </c>
      <c r="AV3" s="315" t="s">
        <v>1001</v>
      </c>
      <c r="AW3" s="315" t="s">
        <v>1002</v>
      </c>
      <c r="AX3" s="438" t="s">
        <v>1003</v>
      </c>
      <c r="AY3" s="315" t="s">
        <v>1004</v>
      </c>
      <c r="AZ3" s="315" t="s">
        <v>1005</v>
      </c>
      <c r="BA3" s="315" t="s">
        <v>1006</v>
      </c>
      <c r="BB3" s="315" t="s">
        <v>1007</v>
      </c>
      <c r="BC3" s="439" t="s">
        <v>1008</v>
      </c>
      <c r="BD3" s="439" t="s">
        <v>1009</v>
      </c>
      <c r="BE3" s="439" t="s">
        <v>1010</v>
      </c>
      <c r="BF3" s="315" t="s">
        <v>1011</v>
      </c>
      <c r="BG3" s="438" t="s">
        <v>1012</v>
      </c>
      <c r="BH3" s="315" t="s">
        <v>1013</v>
      </c>
      <c r="BI3" s="315" t="s">
        <v>1014</v>
      </c>
      <c r="BJ3" s="315" t="s">
        <v>1015</v>
      </c>
      <c r="BK3" s="315" t="s">
        <v>1016</v>
      </c>
      <c r="BL3" s="315" t="s">
        <v>1017</v>
      </c>
      <c r="BM3" s="315" t="s">
        <v>1018</v>
      </c>
      <c r="BN3" s="315" t="s">
        <v>1019</v>
      </c>
      <c r="BO3" s="315" t="s">
        <v>1020</v>
      </c>
      <c r="BP3" s="439" t="s">
        <v>1021</v>
      </c>
      <c r="BQ3" s="315" t="s">
        <v>1022</v>
      </c>
      <c r="BR3" s="439" t="s">
        <v>1023</v>
      </c>
      <c r="BS3" s="315" t="s">
        <v>1024</v>
      </c>
      <c r="BT3" s="439" t="s">
        <v>1025</v>
      </c>
      <c r="BU3" s="439" t="s">
        <v>1026</v>
      </c>
      <c r="BV3" s="315" t="s">
        <v>1027</v>
      </c>
      <c r="BW3" s="315" t="s">
        <v>1028</v>
      </c>
      <c r="BX3" s="315" t="s">
        <v>1029</v>
      </c>
      <c r="BY3" s="439" t="s">
        <v>1030</v>
      </c>
      <c r="BZ3" s="439" t="s">
        <v>1031</v>
      </c>
      <c r="CA3" s="315" t="s">
        <v>1032</v>
      </c>
      <c r="CB3" s="315" t="s">
        <v>1033</v>
      </c>
      <c r="CC3" s="315" t="s">
        <v>1034</v>
      </c>
      <c r="CD3" s="315" t="s">
        <v>1035</v>
      </c>
      <c r="CE3" s="315" t="s">
        <v>1036</v>
      </c>
      <c r="CF3" s="315" t="s">
        <v>1037</v>
      </c>
      <c r="CG3" s="315" t="s">
        <v>1038</v>
      </c>
      <c r="CH3" s="315" t="s">
        <v>1039</v>
      </c>
      <c r="CI3" s="439" t="s">
        <v>1040</v>
      </c>
      <c r="CJ3" s="439" t="s">
        <v>1041</v>
      </c>
      <c r="CK3" s="315" t="s">
        <v>1042</v>
      </c>
      <c r="CL3" s="439" t="s">
        <v>1043</v>
      </c>
      <c r="CM3" s="438" t="s">
        <v>1044</v>
      </c>
      <c r="CN3" s="315" t="s">
        <v>1045</v>
      </c>
      <c r="CO3" s="439" t="s">
        <v>1046</v>
      </c>
      <c r="CP3" s="315" t="s">
        <v>1047</v>
      </c>
      <c r="CQ3" s="315" t="s">
        <v>1048</v>
      </c>
      <c r="CR3" s="315" t="s">
        <v>1049</v>
      </c>
      <c r="CS3" s="315" t="s">
        <v>1050</v>
      </c>
      <c r="CT3" s="315" t="s">
        <v>1051</v>
      </c>
      <c r="CU3" s="315" t="s">
        <v>1052</v>
      </c>
      <c r="CV3" s="315" t="s">
        <v>1053</v>
      </c>
      <c r="CW3" s="315" t="s">
        <v>1054</v>
      </c>
      <c r="CX3" s="315" t="s">
        <v>1055</v>
      </c>
      <c r="CY3" s="315" t="s">
        <v>1056</v>
      </c>
      <c r="CZ3" s="315" t="s">
        <v>1057</v>
      </c>
      <c r="DA3" s="315" t="s">
        <v>1058</v>
      </c>
      <c r="DB3" s="315" t="s">
        <v>1059</v>
      </c>
      <c r="DC3" s="315" t="s">
        <v>1060</v>
      </c>
      <c r="DD3" s="439" t="s">
        <v>1061</v>
      </c>
      <c r="DE3" s="315" t="s">
        <v>1062</v>
      </c>
      <c r="DF3" s="315" t="s">
        <v>1063</v>
      </c>
      <c r="DG3" s="315" t="s">
        <v>1064</v>
      </c>
      <c r="DH3" s="439" t="s">
        <v>1065</v>
      </c>
      <c r="DI3" s="315" t="s">
        <v>1066</v>
      </c>
      <c r="DJ3" s="315" t="s">
        <v>1067</v>
      </c>
      <c r="DK3" s="315" t="s">
        <v>1068</v>
      </c>
      <c r="DL3" s="315" t="s">
        <v>1069</v>
      </c>
      <c r="DM3" s="315" t="s">
        <v>1070</v>
      </c>
      <c r="DN3" s="315" t="s">
        <v>1071</v>
      </c>
      <c r="DO3" s="315" t="s">
        <v>1072</v>
      </c>
      <c r="DP3" s="315" t="s">
        <v>1073</v>
      </c>
      <c r="DQ3" s="315" t="s">
        <v>1074</v>
      </c>
      <c r="DR3" s="315" t="s">
        <v>1075</v>
      </c>
      <c r="DS3" s="315" t="s">
        <v>1076</v>
      </c>
      <c r="DT3" s="315" t="s">
        <v>1077</v>
      </c>
      <c r="DU3" s="315" t="s">
        <v>1078</v>
      </c>
      <c r="DV3" s="315" t="s">
        <v>1079</v>
      </c>
      <c r="DW3" s="315" t="s">
        <v>1080</v>
      </c>
      <c r="DX3" s="315" t="s">
        <v>1081</v>
      </c>
      <c r="DY3" s="315" t="s">
        <v>1082</v>
      </c>
      <c r="DZ3" s="315" t="s">
        <v>1083</v>
      </c>
      <c r="EA3" s="439" t="s">
        <v>1084</v>
      </c>
      <c r="EB3" s="315" t="s">
        <v>1085</v>
      </c>
      <c r="EC3" s="315" t="s">
        <v>1086</v>
      </c>
      <c r="ED3" s="315" t="s">
        <v>1087</v>
      </c>
      <c r="EE3" s="315" t="s">
        <v>1088</v>
      </c>
      <c r="EF3" s="315" t="s">
        <v>1089</v>
      </c>
      <c r="EG3" s="315" t="s">
        <v>1090</v>
      </c>
      <c r="EH3" s="315" t="s">
        <v>1091</v>
      </c>
      <c r="EI3" s="315" t="s">
        <v>1092</v>
      </c>
      <c r="EJ3" s="315" t="s">
        <v>1093</v>
      </c>
      <c r="EK3" s="315" t="s">
        <v>1094</v>
      </c>
      <c r="EL3" s="315" t="s">
        <v>1095</v>
      </c>
      <c r="EM3" s="315" t="s">
        <v>1096</v>
      </c>
      <c r="EN3" s="315" t="s">
        <v>1097</v>
      </c>
      <c r="EO3" s="315" t="s">
        <v>1098</v>
      </c>
      <c r="EP3" s="315" t="s">
        <v>1099</v>
      </c>
      <c r="EQ3" s="315" t="s">
        <v>1100</v>
      </c>
      <c r="ER3" s="315" t="s">
        <v>1101</v>
      </c>
      <c r="ES3" s="314" t="s">
        <v>514</v>
      </c>
    </row>
    <row r="4" spans="1:150" s="312" customFormat="1" ht="12.75">
      <c r="A4" s="306" t="s">
        <v>1126</v>
      </c>
      <c r="B4" s="448">
        <f>'Oil-Gas Fields'!C63</f>
        <v>84048</v>
      </c>
      <c r="C4" s="449">
        <v>43710</v>
      </c>
      <c r="D4" s="449">
        <v>165938</v>
      </c>
      <c r="E4" s="450">
        <v>303269</v>
      </c>
      <c r="F4" s="450">
        <v>416513</v>
      </c>
      <c r="G4" s="449">
        <v>332117</v>
      </c>
      <c r="H4" s="449">
        <v>12844</v>
      </c>
      <c r="I4" s="449">
        <v>68440</v>
      </c>
      <c r="J4" s="449">
        <v>78079</v>
      </c>
      <c r="K4" s="449">
        <v>50381</v>
      </c>
      <c r="L4" s="449">
        <v>24695</v>
      </c>
      <c r="M4" s="449">
        <v>20092</v>
      </c>
      <c r="N4" s="449">
        <v>874200</v>
      </c>
      <c r="O4" s="450">
        <v>2931540</v>
      </c>
      <c r="P4" s="450">
        <v>26485856</v>
      </c>
      <c r="Q4" s="449">
        <v>823937</v>
      </c>
      <c r="R4" s="449">
        <v>32210</v>
      </c>
      <c r="S4" s="449">
        <v>1200090</v>
      </c>
      <c r="T4" s="450">
        <v>730083</v>
      </c>
      <c r="U4" s="449">
        <v>37747</v>
      </c>
      <c r="V4" s="449">
        <v>29355</v>
      </c>
      <c r="W4" s="449">
        <v>119099</v>
      </c>
      <c r="X4" s="449">
        <v>32125</v>
      </c>
      <c r="Y4" s="449">
        <v>176937</v>
      </c>
      <c r="Z4" s="449">
        <v>172054</v>
      </c>
      <c r="AA4" s="449">
        <v>12873</v>
      </c>
      <c r="AB4" s="449">
        <v>336451</v>
      </c>
      <c r="AC4" s="449">
        <v>51020</v>
      </c>
      <c r="AD4" s="449">
        <v>42637</v>
      </c>
      <c r="AE4" s="450">
        <v>5637795</v>
      </c>
      <c r="AF4" s="449">
        <v>21984</v>
      </c>
      <c r="AG4" s="449">
        <v>149597</v>
      </c>
      <c r="AH4" s="449">
        <v>87026</v>
      </c>
      <c r="AI4" s="449">
        <v>227133</v>
      </c>
      <c r="AJ4" s="449">
        <v>218648</v>
      </c>
      <c r="AK4" s="450">
        <v>15475608</v>
      </c>
      <c r="AL4" s="449">
        <v>48601</v>
      </c>
      <c r="AM4" s="449">
        <v>65358</v>
      </c>
      <c r="AN4" s="449">
        <v>20188</v>
      </c>
      <c r="AO4" s="450">
        <v>757792</v>
      </c>
      <c r="AP4" s="449">
        <v>20350</v>
      </c>
      <c r="AQ4" s="449">
        <v>13941226</v>
      </c>
      <c r="AR4" s="449">
        <v>870666</v>
      </c>
      <c r="AS4" s="450">
        <v>469295</v>
      </c>
      <c r="AT4" s="449">
        <v>132274</v>
      </c>
      <c r="AU4" s="449">
        <v>45177</v>
      </c>
      <c r="AV4" s="449">
        <v>106799</v>
      </c>
      <c r="AW4" s="449">
        <v>20070</v>
      </c>
      <c r="AX4" s="448">
        <f>'Oil-Gas Fields'!D63</f>
        <v>53687</v>
      </c>
      <c r="AY4" s="449">
        <v>1826290</v>
      </c>
      <c r="AZ4" s="449">
        <v>10378</v>
      </c>
      <c r="BA4" s="449">
        <v>2637787</v>
      </c>
      <c r="BB4" s="449">
        <v>131038</v>
      </c>
      <c r="BC4" s="450">
        <v>101168</v>
      </c>
      <c r="BD4" s="450">
        <v>2808120</v>
      </c>
      <c r="BE4" s="450">
        <v>27376634</v>
      </c>
      <c r="BF4" s="449">
        <v>33491</v>
      </c>
      <c r="BG4" s="448">
        <f>'Oil-Gas Fields'!E63</f>
        <v>37245</v>
      </c>
      <c r="BH4" s="449">
        <v>34661</v>
      </c>
      <c r="BI4" s="449">
        <v>457276</v>
      </c>
      <c r="BJ4" s="449">
        <v>16035</v>
      </c>
      <c r="BK4" s="449">
        <v>208503</v>
      </c>
      <c r="BL4" s="449">
        <v>1455363</v>
      </c>
      <c r="BM4" s="449">
        <v>11136</v>
      </c>
      <c r="BN4" s="449">
        <v>29604</v>
      </c>
      <c r="BO4" s="449">
        <v>15837</v>
      </c>
      <c r="BP4" s="450">
        <v>11432041</v>
      </c>
      <c r="BQ4" s="449">
        <v>22420</v>
      </c>
      <c r="BR4" s="450">
        <v>151861</v>
      </c>
      <c r="BS4" s="449">
        <v>51224</v>
      </c>
      <c r="BT4" s="450">
        <v>2016851</v>
      </c>
      <c r="BU4" s="450">
        <v>32407532</v>
      </c>
      <c r="BV4" s="449">
        <v>553607</v>
      </c>
      <c r="BW4" s="449">
        <v>729238</v>
      </c>
      <c r="BX4" s="449">
        <v>104188</v>
      </c>
      <c r="BY4" s="450">
        <v>542986</v>
      </c>
      <c r="BZ4" s="450">
        <v>132537</v>
      </c>
      <c r="CA4" s="449">
        <v>143065</v>
      </c>
      <c r="CB4" s="449">
        <v>97190</v>
      </c>
      <c r="CC4" s="449">
        <v>29881</v>
      </c>
      <c r="CD4" s="449">
        <v>20958</v>
      </c>
      <c r="CE4" s="449">
        <v>72368</v>
      </c>
      <c r="CF4" s="449">
        <v>112638</v>
      </c>
      <c r="CG4" s="449">
        <v>262361</v>
      </c>
      <c r="CH4" s="449">
        <v>18486</v>
      </c>
      <c r="CI4" s="450">
        <v>1079730</v>
      </c>
      <c r="CJ4" s="450">
        <v>118490</v>
      </c>
      <c r="CK4" s="449">
        <v>28244</v>
      </c>
      <c r="CL4" s="450">
        <v>744659</v>
      </c>
      <c r="CM4" s="448">
        <f>'Oil-Gas Fields'!F63</f>
        <v>45518</v>
      </c>
      <c r="CN4" s="449">
        <v>248779</v>
      </c>
      <c r="CO4" s="450">
        <v>2486338</v>
      </c>
      <c r="CP4" s="449">
        <v>62101</v>
      </c>
      <c r="CQ4" s="449">
        <v>107341</v>
      </c>
      <c r="CR4" s="449">
        <v>150266</v>
      </c>
      <c r="CS4" s="449">
        <v>62490</v>
      </c>
      <c r="CT4" s="449">
        <v>379426</v>
      </c>
      <c r="CU4" s="449">
        <v>329735</v>
      </c>
      <c r="CV4" s="449">
        <v>231146</v>
      </c>
      <c r="CW4" s="449">
        <v>82937</v>
      </c>
      <c r="CX4" s="449">
        <v>82245</v>
      </c>
      <c r="CY4" s="449">
        <v>207887</v>
      </c>
      <c r="CZ4" s="449">
        <v>174688</v>
      </c>
      <c r="DA4" s="449">
        <v>10748</v>
      </c>
      <c r="DB4" s="449">
        <v>18437</v>
      </c>
      <c r="DC4" s="449">
        <v>183724</v>
      </c>
      <c r="DD4" s="450">
        <v>2726537</v>
      </c>
      <c r="DE4" s="449">
        <v>61164</v>
      </c>
      <c r="DF4" s="449">
        <v>44315</v>
      </c>
      <c r="DG4" s="449">
        <v>61515</v>
      </c>
      <c r="DH4" s="450">
        <v>6048571</v>
      </c>
      <c r="DI4" s="449">
        <v>613652</v>
      </c>
      <c r="DJ4" s="449">
        <v>308465</v>
      </c>
      <c r="DK4" s="449">
        <v>152978</v>
      </c>
      <c r="DL4" s="449">
        <v>71647</v>
      </c>
      <c r="DM4" s="449">
        <v>649718</v>
      </c>
      <c r="DN4" s="449">
        <v>185697</v>
      </c>
      <c r="DO4" s="449">
        <v>18866</v>
      </c>
      <c r="DP4" s="449">
        <v>22844</v>
      </c>
      <c r="DQ4" s="449">
        <v>39377</v>
      </c>
      <c r="DR4" s="449">
        <v>181995</v>
      </c>
      <c r="DS4" s="449">
        <v>457276</v>
      </c>
      <c r="DT4" s="449">
        <v>33742</v>
      </c>
      <c r="DU4" s="449">
        <v>343375</v>
      </c>
      <c r="DV4" s="449">
        <v>724013</v>
      </c>
      <c r="DW4" s="449">
        <v>88409</v>
      </c>
      <c r="DX4" s="449">
        <v>418243</v>
      </c>
      <c r="DY4" s="449">
        <v>94937</v>
      </c>
      <c r="DZ4" s="449">
        <v>12713</v>
      </c>
      <c r="EA4" s="450">
        <v>54244</v>
      </c>
      <c r="EB4" s="449">
        <v>12438</v>
      </c>
      <c r="EC4" s="449">
        <v>471295</v>
      </c>
      <c r="ED4" s="449">
        <v>15345</v>
      </c>
      <c r="EE4" s="449">
        <v>37156</v>
      </c>
      <c r="EF4" s="449">
        <v>28037</v>
      </c>
      <c r="EG4" s="449">
        <v>104589</v>
      </c>
      <c r="EH4" s="449">
        <v>35660</v>
      </c>
      <c r="EI4" s="449">
        <v>363262</v>
      </c>
      <c r="EJ4" s="449">
        <v>73651</v>
      </c>
      <c r="EK4" s="449">
        <v>21600</v>
      </c>
      <c r="EL4" s="449">
        <v>4552969</v>
      </c>
      <c r="EM4" s="449">
        <v>64928</v>
      </c>
      <c r="EN4" s="449">
        <v>11989</v>
      </c>
      <c r="EO4" s="449">
        <v>107933</v>
      </c>
      <c r="EP4" s="449">
        <v>13350682</v>
      </c>
      <c r="EQ4" s="449">
        <v>238896</v>
      </c>
      <c r="ER4" s="449">
        <v>183191</v>
      </c>
      <c r="ES4" s="449">
        <f t="shared" ref="ES4:ES9" si="3">SUM(B4:ER4)</f>
        <v>200072455</v>
      </c>
    </row>
    <row r="5" spans="1:150" s="312" customFormat="1" ht="12.75">
      <c r="A5" s="306" t="s">
        <v>1125</v>
      </c>
      <c r="B5" s="448">
        <f>'Oil-Gas Fields'!C65</f>
        <v>302329</v>
      </c>
      <c r="C5" s="449">
        <v>4496710</v>
      </c>
      <c r="D5" s="449">
        <v>1010323</v>
      </c>
      <c r="E5" s="450">
        <v>1233331</v>
      </c>
      <c r="F5" s="450">
        <v>6755217</v>
      </c>
      <c r="G5" s="449">
        <v>9350930</v>
      </c>
      <c r="H5" s="449">
        <v>412150</v>
      </c>
      <c r="I5" s="449">
        <v>1144999</v>
      </c>
      <c r="J5" s="449">
        <v>112365</v>
      </c>
      <c r="K5" s="449">
        <v>112951</v>
      </c>
      <c r="L5" s="449">
        <v>811430</v>
      </c>
      <c r="M5" s="449">
        <v>628446</v>
      </c>
      <c r="N5" s="449">
        <v>7780512</v>
      </c>
      <c r="O5" s="450">
        <v>27040384</v>
      </c>
      <c r="P5" s="450">
        <v>300497135</v>
      </c>
      <c r="Q5" s="449">
        <v>8237751</v>
      </c>
      <c r="R5" s="449">
        <v>95360</v>
      </c>
      <c r="S5" s="449">
        <v>6861387</v>
      </c>
      <c r="T5" s="450">
        <v>14283153</v>
      </c>
      <c r="U5" s="449">
        <v>28304</v>
      </c>
      <c r="V5" s="449">
        <v>229208</v>
      </c>
      <c r="W5" s="449">
        <v>688035</v>
      </c>
      <c r="X5" s="449">
        <v>38217</v>
      </c>
      <c r="Y5" s="449">
        <v>172250</v>
      </c>
      <c r="Z5" s="449">
        <v>7147310</v>
      </c>
      <c r="AA5" s="449">
        <v>7871</v>
      </c>
      <c r="AB5" s="449">
        <v>4415922</v>
      </c>
      <c r="AC5" s="449">
        <v>168603</v>
      </c>
      <c r="AD5" s="449">
        <v>530455</v>
      </c>
      <c r="AE5" s="450">
        <v>68200768</v>
      </c>
      <c r="AF5" s="449">
        <v>1191579</v>
      </c>
      <c r="AG5" s="449">
        <v>927614</v>
      </c>
      <c r="AH5" s="449">
        <v>77984</v>
      </c>
      <c r="AI5" s="449">
        <v>5808768</v>
      </c>
      <c r="AJ5" s="449">
        <v>14368272</v>
      </c>
      <c r="AK5" s="450">
        <v>106827545</v>
      </c>
      <c r="AL5" s="449">
        <v>4075802</v>
      </c>
      <c r="AM5" s="449">
        <v>691414</v>
      </c>
      <c r="AN5" s="449">
        <v>57663</v>
      </c>
      <c r="AO5" s="450">
        <v>8700633</v>
      </c>
      <c r="AP5" s="449">
        <v>167550</v>
      </c>
      <c r="AQ5" s="449">
        <v>131797575</v>
      </c>
      <c r="AR5" s="449">
        <v>5724761</v>
      </c>
      <c r="AS5" s="450">
        <v>6906116</v>
      </c>
      <c r="AT5" s="449">
        <v>3115543</v>
      </c>
      <c r="AU5" s="449">
        <v>71227</v>
      </c>
      <c r="AV5" s="449">
        <v>386738</v>
      </c>
      <c r="AW5" s="449">
        <v>21578</v>
      </c>
      <c r="AX5" s="448">
        <f>'Oil-Gas Fields'!D65</f>
        <v>431875</v>
      </c>
      <c r="AY5" s="449">
        <v>45945526</v>
      </c>
      <c r="AZ5" s="449">
        <v>333</v>
      </c>
      <c r="BA5" s="449">
        <v>118731792</v>
      </c>
      <c r="BB5" s="449">
        <v>318403</v>
      </c>
      <c r="BC5" s="450">
        <v>5701332</v>
      </c>
      <c r="BD5" s="450">
        <v>84124811</v>
      </c>
      <c r="BE5" s="450">
        <v>275447343</v>
      </c>
      <c r="BF5" s="449">
        <v>135050</v>
      </c>
      <c r="BG5" s="448">
        <f>'Oil-Gas Fields'!E65</f>
        <v>398676</v>
      </c>
      <c r="BH5" s="449">
        <v>1060695</v>
      </c>
      <c r="BI5" s="449">
        <v>7587991</v>
      </c>
      <c r="BJ5" s="449">
        <v>49038</v>
      </c>
      <c r="BK5" s="449">
        <v>11415831</v>
      </c>
      <c r="BL5" s="449">
        <v>42214645</v>
      </c>
      <c r="BM5" s="449">
        <v>105643</v>
      </c>
      <c r="BN5" s="449">
        <v>446991</v>
      </c>
      <c r="BO5" s="449">
        <v>456889</v>
      </c>
      <c r="BP5" s="450">
        <v>144716332</v>
      </c>
      <c r="BQ5" s="449">
        <v>184282</v>
      </c>
      <c r="BR5" s="450">
        <v>891506</v>
      </c>
      <c r="BS5" s="449">
        <v>1163423</v>
      </c>
      <c r="BT5" s="450">
        <v>16334102</v>
      </c>
      <c r="BU5" s="450">
        <v>219375142</v>
      </c>
      <c r="BV5" s="449">
        <v>1099080</v>
      </c>
      <c r="BW5" s="449">
        <v>36211142</v>
      </c>
      <c r="BX5" s="449">
        <v>761143</v>
      </c>
      <c r="BY5" s="450">
        <v>38945336</v>
      </c>
      <c r="BZ5" s="450">
        <v>529607</v>
      </c>
      <c r="CA5" s="449">
        <v>107553</v>
      </c>
      <c r="CB5" s="449">
        <v>2270247</v>
      </c>
      <c r="CC5" s="449">
        <v>213984</v>
      </c>
      <c r="CD5" s="449">
        <v>35495</v>
      </c>
      <c r="CE5" s="449">
        <v>611929</v>
      </c>
      <c r="CF5" s="449">
        <v>88957</v>
      </c>
      <c r="CG5" s="449">
        <v>666054</v>
      </c>
      <c r="CH5" s="449">
        <v>24857</v>
      </c>
      <c r="CI5" s="450">
        <v>30253704</v>
      </c>
      <c r="CJ5" s="450">
        <v>756819</v>
      </c>
      <c r="CK5" s="449">
        <v>44886</v>
      </c>
      <c r="CL5" s="450">
        <v>23291057</v>
      </c>
      <c r="CM5" s="448">
        <f>'Oil-Gas Fields'!F65</f>
        <v>759364</v>
      </c>
      <c r="CN5" s="449">
        <v>263446</v>
      </c>
      <c r="CO5" s="450">
        <v>129366076</v>
      </c>
      <c r="CP5" s="449">
        <v>146103</v>
      </c>
      <c r="CQ5" s="449">
        <v>1924343</v>
      </c>
      <c r="CR5" s="449">
        <v>5710167</v>
      </c>
      <c r="CS5" s="449">
        <v>65371</v>
      </c>
      <c r="CT5" s="449">
        <v>6184658</v>
      </c>
      <c r="CU5" s="449">
        <v>1945126</v>
      </c>
      <c r="CV5" s="449">
        <v>2320149</v>
      </c>
      <c r="CW5" s="449">
        <v>121578</v>
      </c>
      <c r="CX5" s="449">
        <v>302272</v>
      </c>
      <c r="CY5" s="449">
        <v>517057</v>
      </c>
      <c r="CZ5" s="449">
        <v>2920487</v>
      </c>
      <c r="DA5" s="449">
        <v>27123</v>
      </c>
      <c r="DB5" s="449">
        <v>475679</v>
      </c>
      <c r="DC5" s="449">
        <v>8075285</v>
      </c>
      <c r="DD5" s="450">
        <v>102875575</v>
      </c>
      <c r="DE5" s="449">
        <v>1159080</v>
      </c>
      <c r="DF5" s="449">
        <v>145241</v>
      </c>
      <c r="DG5" s="449">
        <v>877030</v>
      </c>
      <c r="DH5" s="450">
        <v>112754894</v>
      </c>
      <c r="DI5" s="449">
        <v>5763460</v>
      </c>
      <c r="DJ5" s="449">
        <v>572150</v>
      </c>
      <c r="DK5" s="449">
        <v>167617</v>
      </c>
      <c r="DL5" s="449">
        <v>329818</v>
      </c>
      <c r="DM5" s="449">
        <v>34847946</v>
      </c>
      <c r="DN5" s="449">
        <v>3731662</v>
      </c>
      <c r="DO5" s="449">
        <v>18935</v>
      </c>
      <c r="DP5" s="449">
        <v>18473</v>
      </c>
      <c r="DQ5" s="449">
        <v>149486</v>
      </c>
      <c r="DR5" s="449">
        <v>525593</v>
      </c>
      <c r="DS5" s="449">
        <v>7576105</v>
      </c>
      <c r="DT5" s="449">
        <v>23972</v>
      </c>
      <c r="DU5" s="449">
        <v>241998</v>
      </c>
      <c r="DV5" s="449">
        <v>1487570</v>
      </c>
      <c r="DW5" s="449">
        <v>338571</v>
      </c>
      <c r="DX5" s="449">
        <v>688969</v>
      </c>
      <c r="DY5" s="449">
        <v>54473</v>
      </c>
      <c r="DZ5" s="449">
        <v>21496</v>
      </c>
      <c r="EA5" s="450">
        <v>679956</v>
      </c>
      <c r="EB5" s="449">
        <v>17884</v>
      </c>
      <c r="EC5" s="449">
        <v>12223054</v>
      </c>
      <c r="ED5" s="449">
        <v>208312</v>
      </c>
      <c r="EE5" s="449">
        <v>38787</v>
      </c>
      <c r="EF5" s="449">
        <v>169996</v>
      </c>
      <c r="EG5" s="449">
        <v>2269233</v>
      </c>
      <c r="EH5" s="449">
        <v>15981</v>
      </c>
      <c r="EI5" s="449">
        <v>7998853</v>
      </c>
      <c r="EJ5" s="449">
        <v>25234</v>
      </c>
      <c r="EK5" s="449">
        <v>19802</v>
      </c>
      <c r="EL5" s="449">
        <v>46292455</v>
      </c>
      <c r="EM5" s="449">
        <v>611538</v>
      </c>
      <c r="EN5" s="449">
        <v>1611</v>
      </c>
      <c r="EO5" s="449">
        <v>212251</v>
      </c>
      <c r="EP5" s="449">
        <v>482468137</v>
      </c>
      <c r="EQ5" s="449">
        <v>7891761</v>
      </c>
      <c r="ER5" s="449">
        <v>5619588</v>
      </c>
      <c r="ES5" s="449">
        <f t="shared" si="3"/>
        <v>2879120500</v>
      </c>
    </row>
    <row r="6" spans="1:150" s="312" customFormat="1" ht="12.75">
      <c r="A6" s="306" t="s">
        <v>1124</v>
      </c>
      <c r="B6" s="448">
        <f>'Oil-Gas Fields'!C64</f>
        <v>24660</v>
      </c>
      <c r="C6" s="449">
        <v>9000</v>
      </c>
      <c r="D6" s="449">
        <v>70076</v>
      </c>
      <c r="E6" s="450">
        <v>0</v>
      </c>
      <c r="F6" s="450">
        <v>984736</v>
      </c>
      <c r="G6" s="449">
        <v>5171585</v>
      </c>
      <c r="H6" s="449">
        <v>5399</v>
      </c>
      <c r="I6" s="449">
        <v>161002</v>
      </c>
      <c r="J6" s="449">
        <v>203127</v>
      </c>
      <c r="K6" s="449">
        <v>222178</v>
      </c>
      <c r="L6" s="449">
        <v>20383</v>
      </c>
      <c r="M6" s="449">
        <v>16498</v>
      </c>
      <c r="N6" s="449">
        <v>263846</v>
      </c>
      <c r="O6" s="450">
        <v>3200006</v>
      </c>
      <c r="P6" s="450">
        <v>10822578</v>
      </c>
      <c r="Q6" s="449">
        <v>1028360</v>
      </c>
      <c r="R6" s="449">
        <v>114413</v>
      </c>
      <c r="S6" s="449">
        <v>600752</v>
      </c>
      <c r="T6" s="450">
        <v>1386879</v>
      </c>
      <c r="U6" s="449">
        <v>143846</v>
      </c>
      <c r="V6" s="449">
        <v>18122</v>
      </c>
      <c r="W6" s="449">
        <v>137727</v>
      </c>
      <c r="X6" s="449">
        <v>29424</v>
      </c>
      <c r="Y6" s="449">
        <v>265465</v>
      </c>
      <c r="Z6" s="449">
        <v>48397</v>
      </c>
      <c r="AA6" s="449">
        <v>11810</v>
      </c>
      <c r="AB6" s="449">
        <v>200145</v>
      </c>
      <c r="AC6" s="449">
        <v>58752</v>
      </c>
      <c r="AD6" s="449">
        <v>76236</v>
      </c>
      <c r="AE6" s="450">
        <v>194420</v>
      </c>
      <c r="AF6" s="449">
        <v>333285</v>
      </c>
      <c r="AG6" s="449">
        <v>97111</v>
      </c>
      <c r="AH6" s="449">
        <v>1060164</v>
      </c>
      <c r="AI6" s="449">
        <v>134781</v>
      </c>
      <c r="AJ6" s="449">
        <v>338317</v>
      </c>
      <c r="AK6" s="450">
        <v>5074074</v>
      </c>
      <c r="AL6" s="449">
        <v>0</v>
      </c>
      <c r="AM6" s="449">
        <v>93666</v>
      </c>
      <c r="AN6" s="449">
        <v>2381</v>
      </c>
      <c r="AO6" s="450">
        <v>3532</v>
      </c>
      <c r="AP6" s="449">
        <v>5995</v>
      </c>
      <c r="AQ6" s="449">
        <v>124598969</v>
      </c>
      <c r="AR6" s="449">
        <v>619408</v>
      </c>
      <c r="AS6" s="450">
        <v>80192</v>
      </c>
      <c r="AT6" s="449">
        <v>187899</v>
      </c>
      <c r="AU6" s="449">
        <v>10370</v>
      </c>
      <c r="AV6" s="449">
        <v>297637</v>
      </c>
      <c r="AW6" s="449">
        <v>17604</v>
      </c>
      <c r="AX6" s="448">
        <f>'Oil-Gas Fields'!D64</f>
        <v>12694</v>
      </c>
      <c r="AY6" s="449">
        <v>756878</v>
      </c>
      <c r="AZ6" s="449">
        <v>0</v>
      </c>
      <c r="BA6" s="449">
        <v>1430968</v>
      </c>
      <c r="BB6" s="449">
        <v>24053</v>
      </c>
      <c r="BC6" s="450">
        <v>0</v>
      </c>
      <c r="BD6" s="450">
        <v>0</v>
      </c>
      <c r="BE6" s="450">
        <v>1825</v>
      </c>
      <c r="BF6" s="449">
        <v>52005</v>
      </c>
      <c r="BG6" s="448">
        <f>'Oil-Gas Fields'!E64</f>
        <v>89938</v>
      </c>
      <c r="BH6" s="449">
        <v>33246</v>
      </c>
      <c r="BI6" s="449">
        <v>585142</v>
      </c>
      <c r="BJ6" s="449">
        <v>0</v>
      </c>
      <c r="BK6" s="449">
        <v>192355</v>
      </c>
      <c r="BL6" s="449">
        <v>271994</v>
      </c>
      <c r="BM6" s="449">
        <v>3817</v>
      </c>
      <c r="BN6" s="449">
        <v>25219</v>
      </c>
      <c r="BO6" s="449">
        <v>15350</v>
      </c>
      <c r="BP6" s="450">
        <v>7962926</v>
      </c>
      <c r="BQ6" s="449">
        <v>22147</v>
      </c>
      <c r="BR6" s="450">
        <v>0</v>
      </c>
      <c r="BS6" s="449">
        <v>31388</v>
      </c>
      <c r="BT6" s="450">
        <v>1609437</v>
      </c>
      <c r="BU6" s="450">
        <v>4792976</v>
      </c>
      <c r="BV6" s="449">
        <v>307487</v>
      </c>
      <c r="BW6" s="449">
        <v>688012</v>
      </c>
      <c r="BX6" s="449">
        <v>280009</v>
      </c>
      <c r="BY6" s="450">
        <v>0</v>
      </c>
      <c r="BZ6" s="450">
        <v>45829</v>
      </c>
      <c r="CA6" s="449">
        <v>263098</v>
      </c>
      <c r="CB6" s="449">
        <v>25021</v>
      </c>
      <c r="CC6" s="449">
        <v>39890</v>
      </c>
      <c r="CD6" s="449">
        <v>9101</v>
      </c>
      <c r="CE6" s="449">
        <v>30562</v>
      </c>
      <c r="CF6" s="449">
        <v>3464</v>
      </c>
      <c r="CG6" s="449">
        <v>1217037</v>
      </c>
      <c r="CH6" s="449">
        <v>0</v>
      </c>
      <c r="CI6" s="450">
        <v>867079</v>
      </c>
      <c r="CJ6" s="450">
        <v>368</v>
      </c>
      <c r="CK6" s="449">
        <v>86062</v>
      </c>
      <c r="CL6" s="450">
        <v>0</v>
      </c>
      <c r="CM6" s="448">
        <f>'Oil-Gas Fields'!F64</f>
        <v>37046</v>
      </c>
      <c r="CN6" s="449">
        <v>121947</v>
      </c>
      <c r="CO6" s="450">
        <v>19967</v>
      </c>
      <c r="CP6" s="449">
        <v>12</v>
      </c>
      <c r="CQ6" s="449">
        <v>2294934</v>
      </c>
      <c r="CR6" s="449">
        <v>49139</v>
      </c>
      <c r="CS6" s="449">
        <v>122619</v>
      </c>
      <c r="CT6" s="449">
        <v>31994</v>
      </c>
      <c r="CU6" s="449">
        <v>285903</v>
      </c>
      <c r="CV6" s="449">
        <v>306816</v>
      </c>
      <c r="CW6" s="449">
        <v>11481</v>
      </c>
      <c r="CX6" s="449">
        <v>69886</v>
      </c>
      <c r="CY6" s="449">
        <v>81483</v>
      </c>
      <c r="CZ6" s="449">
        <v>123672</v>
      </c>
      <c r="DA6" s="449">
        <v>9690</v>
      </c>
      <c r="DB6" s="449">
        <v>3308</v>
      </c>
      <c r="DC6" s="449">
        <v>227905</v>
      </c>
      <c r="DD6" s="450">
        <v>14901</v>
      </c>
      <c r="DE6" s="449">
        <v>17229</v>
      </c>
      <c r="DF6" s="449">
        <v>48317</v>
      </c>
      <c r="DG6" s="449">
        <v>93822</v>
      </c>
      <c r="DH6" s="450">
        <v>1583857</v>
      </c>
      <c r="DI6" s="449">
        <v>474287</v>
      </c>
      <c r="DJ6" s="449">
        <v>267966</v>
      </c>
      <c r="DK6" s="449">
        <v>123783</v>
      </c>
      <c r="DL6" s="449">
        <v>51095</v>
      </c>
      <c r="DM6" s="449">
        <v>115068</v>
      </c>
      <c r="DN6" s="449">
        <v>97256</v>
      </c>
      <c r="DO6" s="449">
        <v>60300</v>
      </c>
      <c r="DP6" s="449">
        <v>34598</v>
      </c>
      <c r="DQ6" s="449">
        <v>41729</v>
      </c>
      <c r="DR6" s="449">
        <v>108099</v>
      </c>
      <c r="DS6" s="449">
        <v>284936</v>
      </c>
      <c r="DT6" s="449">
        <v>15814</v>
      </c>
      <c r="DU6" s="449">
        <v>816096</v>
      </c>
      <c r="DV6" s="449">
        <v>516774</v>
      </c>
      <c r="DW6" s="449">
        <v>254062</v>
      </c>
      <c r="DX6" s="449">
        <v>702838</v>
      </c>
      <c r="DY6" s="449">
        <v>29869</v>
      </c>
      <c r="DZ6" s="449">
        <v>6090</v>
      </c>
      <c r="EA6" s="450">
        <v>5493</v>
      </c>
      <c r="EB6" s="449">
        <v>3395</v>
      </c>
      <c r="EC6" s="449">
        <v>149648</v>
      </c>
      <c r="ED6" s="449">
        <v>0</v>
      </c>
      <c r="EE6" s="449">
        <v>368864</v>
      </c>
      <c r="EF6" s="449">
        <v>56487</v>
      </c>
      <c r="EG6" s="449">
        <v>48213</v>
      </c>
      <c r="EH6" s="449">
        <v>118329</v>
      </c>
      <c r="EI6" s="449">
        <v>70757</v>
      </c>
      <c r="EJ6" s="449">
        <v>134349</v>
      </c>
      <c r="EK6" s="449">
        <v>9125</v>
      </c>
      <c r="EL6" s="449">
        <v>2696641</v>
      </c>
      <c r="EM6" s="449">
        <v>61407</v>
      </c>
      <c r="EN6" s="449">
        <v>0</v>
      </c>
      <c r="EO6" s="449">
        <v>72286</v>
      </c>
      <c r="EP6" s="449">
        <v>4508796</v>
      </c>
      <c r="EQ6" s="449">
        <v>132113</v>
      </c>
      <c r="ER6" s="449">
        <v>19189</v>
      </c>
      <c r="ES6" s="449">
        <f t="shared" si="3"/>
        <v>198234264</v>
      </c>
    </row>
    <row r="7" spans="1:150" s="312" customFormat="1" ht="12.75">
      <c r="A7" s="306" t="s">
        <v>2621</v>
      </c>
      <c r="B7" s="448">
        <f>'Oil-Gas Fields'!C67</f>
        <v>513802</v>
      </c>
      <c r="C7" s="449">
        <v>4496714</v>
      </c>
      <c r="D7" s="449">
        <v>0</v>
      </c>
      <c r="E7" s="450">
        <f>'TEOR Fields'!C28</f>
        <v>558937</v>
      </c>
      <c r="F7" s="450">
        <f>'TEOR Fields'!D28</f>
        <v>4682581</v>
      </c>
      <c r="G7" s="449">
        <v>6368722</v>
      </c>
      <c r="H7" s="449">
        <v>0</v>
      </c>
      <c r="I7" s="449">
        <v>447206</v>
      </c>
      <c r="J7" s="449">
        <v>151475</v>
      </c>
      <c r="K7" s="449">
        <v>107536</v>
      </c>
      <c r="L7" s="449">
        <v>832909</v>
      </c>
      <c r="M7" s="449">
        <v>609622</v>
      </c>
      <c r="N7" s="449">
        <v>7307722</v>
      </c>
      <c r="O7" s="450">
        <f>'TEOR Fields'!E28</f>
        <v>34006726</v>
      </c>
      <c r="P7" s="450">
        <f>'TEOR Fields'!F28</f>
        <v>241715009</v>
      </c>
      <c r="Q7" s="449">
        <v>8184776</v>
      </c>
      <c r="R7" s="449">
        <v>0</v>
      </c>
      <c r="S7" s="449">
        <v>5601330</v>
      </c>
      <c r="T7" s="450">
        <f>'TEOR Fields'!G28</f>
        <v>26900044</v>
      </c>
      <c r="U7" s="449">
        <v>0</v>
      </c>
      <c r="V7" s="449">
        <v>118932</v>
      </c>
      <c r="W7" s="449">
        <v>658493</v>
      </c>
      <c r="X7" s="449">
        <v>0</v>
      </c>
      <c r="Y7" s="449">
        <v>167837</v>
      </c>
      <c r="Z7" s="449">
        <v>7173986</v>
      </c>
      <c r="AA7" s="449">
        <v>24687</v>
      </c>
      <c r="AB7" s="449">
        <v>4445305</v>
      </c>
      <c r="AC7" s="449">
        <v>25438</v>
      </c>
      <c r="AD7" s="449">
        <v>0</v>
      </c>
      <c r="AE7" s="450">
        <f>'TEOR Fields'!H28</f>
        <v>13171162</v>
      </c>
      <c r="AF7" s="449">
        <v>1147389</v>
      </c>
      <c r="AG7" s="449">
        <v>1308642</v>
      </c>
      <c r="AH7" s="449">
        <v>119331</v>
      </c>
      <c r="AI7" s="449">
        <v>5753289</v>
      </c>
      <c r="AJ7" s="449">
        <v>10395838</v>
      </c>
      <c r="AK7" s="450">
        <f>'TEOR Fields'!I28</f>
        <v>3778615</v>
      </c>
      <c r="AL7" s="449">
        <v>2395889</v>
      </c>
      <c r="AM7" s="449">
        <v>482745</v>
      </c>
      <c r="AN7" s="449">
        <v>20376</v>
      </c>
      <c r="AO7" s="450">
        <f>'TEOR Fields'!J28</f>
        <v>5155361</v>
      </c>
      <c r="AP7" s="449">
        <v>36300</v>
      </c>
      <c r="AQ7" s="449">
        <v>124881752</v>
      </c>
      <c r="AR7" s="449">
        <v>4575379</v>
      </c>
      <c r="AS7" s="450">
        <f>'TEOR Fields'!K28</f>
        <v>8915093</v>
      </c>
      <c r="AT7" s="449">
        <v>3041961</v>
      </c>
      <c r="AU7" s="449">
        <v>0</v>
      </c>
      <c r="AV7" s="449">
        <v>354480</v>
      </c>
      <c r="AW7" s="449">
        <v>21665</v>
      </c>
      <c r="AX7" s="448">
        <f>'Oil-Gas Fields'!D67</f>
        <v>491134</v>
      </c>
      <c r="AY7" s="449">
        <v>50843901</v>
      </c>
      <c r="AZ7" s="449">
        <v>0</v>
      </c>
      <c r="BA7" s="449">
        <v>120367868</v>
      </c>
      <c r="BB7" s="449">
        <v>162013</v>
      </c>
      <c r="BC7" s="450">
        <f>'TEOR Fields'!L28</f>
        <v>247897</v>
      </c>
      <c r="BD7" s="450">
        <f>'TEOR Fields'!M28</f>
        <v>9354376</v>
      </c>
      <c r="BE7" s="450">
        <f>'TEOR Fields'!N28</f>
        <v>20906482</v>
      </c>
      <c r="BF7" s="449">
        <v>130576</v>
      </c>
      <c r="BG7" s="448">
        <f>'Oil-Gas Fields'!E67</f>
        <v>29753</v>
      </c>
      <c r="BH7" s="449">
        <v>1084812</v>
      </c>
      <c r="BI7" s="449">
        <v>7640831</v>
      </c>
      <c r="BJ7" s="449">
        <v>49038</v>
      </c>
      <c r="BK7" s="449">
        <v>24649947</v>
      </c>
      <c r="BL7" s="449">
        <v>29904052</v>
      </c>
      <c r="BM7" s="449">
        <v>105644</v>
      </c>
      <c r="BN7" s="449">
        <v>448861</v>
      </c>
      <c r="BO7" s="449">
        <v>0</v>
      </c>
      <c r="BP7" s="450">
        <f>'TEOR Fields'!O28</f>
        <v>128022988</v>
      </c>
      <c r="BQ7" s="449">
        <v>233592</v>
      </c>
      <c r="BR7" s="450">
        <f>'TEOR Fields'!P28</f>
        <v>904316</v>
      </c>
      <c r="BS7" s="449">
        <v>1162777</v>
      </c>
      <c r="BT7" s="450">
        <f>'TEOR Fields'!Q28</f>
        <v>5546990</v>
      </c>
      <c r="BU7" s="450">
        <f>'TEOR Fields'!R28</f>
        <v>45100442</v>
      </c>
      <c r="BV7" s="449">
        <v>1045034</v>
      </c>
      <c r="BW7" s="449">
        <v>34695557</v>
      </c>
      <c r="BX7" s="449">
        <v>0</v>
      </c>
      <c r="BY7" s="450">
        <f>'TEOR Fields'!S28</f>
        <v>17507408</v>
      </c>
      <c r="BZ7" s="450">
        <f>'TEOR Fields'!T28</f>
        <v>113930</v>
      </c>
      <c r="CA7" s="449">
        <v>180432</v>
      </c>
      <c r="CB7" s="449">
        <v>547843</v>
      </c>
      <c r="CC7" s="449">
        <v>213909</v>
      </c>
      <c r="CD7" s="449">
        <v>130858</v>
      </c>
      <c r="CE7" s="449">
        <v>938368</v>
      </c>
      <c r="CF7" s="449">
        <v>0</v>
      </c>
      <c r="CG7" s="449">
        <v>629515</v>
      </c>
      <c r="CH7" s="449">
        <v>0</v>
      </c>
      <c r="CI7" s="450">
        <f>'TEOR Fields'!U28</f>
        <v>29513736</v>
      </c>
      <c r="CJ7" s="450">
        <f>'TEOR Fields'!V28</f>
        <v>1005236</v>
      </c>
      <c r="CK7" s="449">
        <v>41533</v>
      </c>
      <c r="CL7" s="450">
        <f>'TEOR Fields'!W28</f>
        <v>14071061</v>
      </c>
      <c r="CM7" s="448">
        <f>'Oil-Gas Fields'!F67</f>
        <v>651948</v>
      </c>
      <c r="CN7" s="449">
        <v>236927</v>
      </c>
      <c r="CO7" s="450">
        <f>'TEOR Fields'!X28</f>
        <v>119923712</v>
      </c>
      <c r="CP7" s="449">
        <v>215292</v>
      </c>
      <c r="CQ7" s="449">
        <v>0</v>
      </c>
      <c r="CR7" s="449">
        <v>5727931</v>
      </c>
      <c r="CS7" s="449">
        <v>74150</v>
      </c>
      <c r="CT7" s="449">
        <v>6038653</v>
      </c>
      <c r="CU7" s="449">
        <v>921955</v>
      </c>
      <c r="CV7" s="449">
        <v>2226910</v>
      </c>
      <c r="CW7" s="449">
        <v>124105</v>
      </c>
      <c r="CX7" s="449">
        <v>253120</v>
      </c>
      <c r="CY7" s="449">
        <v>280945</v>
      </c>
      <c r="CZ7" s="449">
        <v>2706837</v>
      </c>
      <c r="DA7" s="449">
        <v>0</v>
      </c>
      <c r="DB7" s="449">
        <v>506858</v>
      </c>
      <c r="DC7" s="449">
        <v>7344887</v>
      </c>
      <c r="DD7" s="450">
        <f>'TEOR Fields'!Y28</f>
        <v>92155080</v>
      </c>
      <c r="DE7" s="449">
        <v>1269922</v>
      </c>
      <c r="DF7" s="449">
        <v>0</v>
      </c>
      <c r="DG7" s="449">
        <v>0</v>
      </c>
      <c r="DH7" s="450">
        <f>'TEOR Fields'!Z28</f>
        <v>42826465</v>
      </c>
      <c r="DI7" s="449">
        <v>7103288</v>
      </c>
      <c r="DJ7" s="449">
        <v>573326</v>
      </c>
      <c r="DK7" s="449">
        <v>359699</v>
      </c>
      <c r="DL7" s="449">
        <v>327065</v>
      </c>
      <c r="DM7" s="449">
        <v>27634462</v>
      </c>
      <c r="DN7" s="449">
        <v>4228698</v>
      </c>
      <c r="DO7" s="449">
        <v>0</v>
      </c>
      <c r="DP7" s="449">
        <v>18756</v>
      </c>
      <c r="DQ7" s="449">
        <v>143780</v>
      </c>
      <c r="DR7" s="449">
        <v>1018774</v>
      </c>
      <c r="DS7" s="449">
        <v>2251128</v>
      </c>
      <c r="DT7" s="449">
        <v>0</v>
      </c>
      <c r="DU7" s="449">
        <v>238713</v>
      </c>
      <c r="DV7" s="449">
        <v>1523845</v>
      </c>
      <c r="DW7" s="449">
        <v>338021</v>
      </c>
      <c r="DX7" s="449">
        <v>830373</v>
      </c>
      <c r="DY7" s="449">
        <v>0</v>
      </c>
      <c r="DZ7" s="449">
        <v>2235</v>
      </c>
      <c r="EA7" s="450">
        <f>'TEOR Fields'!AA28</f>
        <v>625234</v>
      </c>
      <c r="EB7" s="449">
        <v>0</v>
      </c>
      <c r="EC7" s="449">
        <v>12209392</v>
      </c>
      <c r="ED7" s="449">
        <v>96159</v>
      </c>
      <c r="EE7" s="449">
        <v>0</v>
      </c>
      <c r="EF7" s="449">
        <v>169995</v>
      </c>
      <c r="EG7" s="449">
        <v>2289868</v>
      </c>
      <c r="EH7" s="449">
        <v>0</v>
      </c>
      <c r="EI7" s="449">
        <v>7571858</v>
      </c>
      <c r="EJ7" s="449">
        <v>0</v>
      </c>
      <c r="EK7" s="449">
        <v>19802</v>
      </c>
      <c r="EL7" s="449">
        <v>50754536</v>
      </c>
      <c r="EM7" s="449">
        <v>92009</v>
      </c>
      <c r="EN7" s="449">
        <v>0</v>
      </c>
      <c r="EO7" s="449">
        <v>0</v>
      </c>
      <c r="EP7" s="449">
        <v>517056395</v>
      </c>
      <c r="EQ7" s="449">
        <v>7916762</v>
      </c>
      <c r="ER7" s="449">
        <v>5619583</v>
      </c>
      <c r="ES7" s="449">
        <f t="shared" si="3"/>
        <v>2023177219</v>
      </c>
    </row>
    <row r="8" spans="1:150" s="313" customFormat="1" ht="12.75">
      <c r="A8" s="314" t="s">
        <v>1123</v>
      </c>
      <c r="B8" s="451">
        <f>'Oil-Gas Fields'!C66</f>
        <v>0</v>
      </c>
      <c r="C8" s="452">
        <v>0</v>
      </c>
      <c r="D8" s="452">
        <v>53858</v>
      </c>
      <c r="E8" s="453">
        <v>0</v>
      </c>
      <c r="F8" s="453">
        <v>984736</v>
      </c>
      <c r="G8" s="452">
        <v>0</v>
      </c>
      <c r="H8" s="452">
        <v>0</v>
      </c>
      <c r="I8" s="452">
        <v>0</v>
      </c>
      <c r="J8" s="452">
        <v>0</v>
      </c>
      <c r="K8" s="452">
        <v>0</v>
      </c>
      <c r="L8" s="452">
        <v>0</v>
      </c>
      <c r="M8" s="452">
        <v>0</v>
      </c>
      <c r="N8" s="452">
        <v>0</v>
      </c>
      <c r="O8" s="453">
        <v>0</v>
      </c>
      <c r="P8" s="453">
        <v>0</v>
      </c>
      <c r="Q8" s="452">
        <v>45</v>
      </c>
      <c r="R8" s="452">
        <v>0</v>
      </c>
      <c r="S8" s="452">
        <v>0</v>
      </c>
      <c r="T8" s="453">
        <v>0</v>
      </c>
      <c r="U8" s="452">
        <v>0</v>
      </c>
      <c r="V8" s="452">
        <v>0</v>
      </c>
      <c r="W8" s="452">
        <v>0</v>
      </c>
      <c r="X8" s="452">
        <v>0</v>
      </c>
      <c r="Y8" s="452">
        <v>0</v>
      </c>
      <c r="Z8" s="452">
        <v>0</v>
      </c>
      <c r="AA8" s="452">
        <v>0</v>
      </c>
      <c r="AB8" s="452">
        <v>0</v>
      </c>
      <c r="AC8" s="452">
        <v>0</v>
      </c>
      <c r="AD8" s="452">
        <v>0</v>
      </c>
      <c r="AE8" s="453">
        <v>0</v>
      </c>
      <c r="AF8" s="452">
        <v>0</v>
      </c>
      <c r="AG8" s="452">
        <v>0</v>
      </c>
      <c r="AH8" s="452">
        <v>0</v>
      </c>
      <c r="AI8" s="452">
        <v>0</v>
      </c>
      <c r="AJ8" s="452">
        <v>0</v>
      </c>
      <c r="AK8" s="453">
        <v>299445</v>
      </c>
      <c r="AL8" s="452">
        <v>0</v>
      </c>
      <c r="AM8" s="452">
        <v>0</v>
      </c>
      <c r="AN8" s="452">
        <v>0</v>
      </c>
      <c r="AO8" s="453">
        <v>0</v>
      </c>
      <c r="AP8" s="452">
        <v>0</v>
      </c>
      <c r="AQ8" s="452">
        <v>13414968</v>
      </c>
      <c r="AR8" s="452">
        <v>434607</v>
      </c>
      <c r="AS8" s="453">
        <v>0</v>
      </c>
      <c r="AT8" s="452">
        <v>0</v>
      </c>
      <c r="AU8" s="452">
        <v>0</v>
      </c>
      <c r="AV8" s="452">
        <v>0</v>
      </c>
      <c r="AW8" s="452">
        <v>0</v>
      </c>
      <c r="AX8" s="451">
        <f>'Oil-Gas Fields'!D66</f>
        <v>0</v>
      </c>
      <c r="AY8" s="452">
        <v>14988</v>
      </c>
      <c r="AZ8" s="452">
        <v>0</v>
      </c>
      <c r="BA8" s="452">
        <v>0</v>
      </c>
      <c r="BB8" s="452">
        <v>0</v>
      </c>
      <c r="BC8" s="453">
        <v>0</v>
      </c>
      <c r="BD8" s="453">
        <v>0</v>
      </c>
      <c r="BE8" s="453">
        <v>627522</v>
      </c>
      <c r="BF8" s="452">
        <v>0</v>
      </c>
      <c r="BG8" s="451">
        <f>'Oil-Gas Fields'!E66</f>
        <v>0</v>
      </c>
      <c r="BH8" s="452">
        <v>0</v>
      </c>
      <c r="BI8" s="452">
        <v>0</v>
      </c>
      <c r="BJ8" s="452">
        <v>0</v>
      </c>
      <c r="BK8" s="452">
        <v>44755</v>
      </c>
      <c r="BL8" s="452">
        <v>0</v>
      </c>
      <c r="BM8" s="452">
        <v>0</v>
      </c>
      <c r="BN8" s="452">
        <v>0</v>
      </c>
      <c r="BO8" s="452">
        <v>0</v>
      </c>
      <c r="BP8" s="453">
        <v>0</v>
      </c>
      <c r="BQ8" s="452">
        <v>0</v>
      </c>
      <c r="BR8" s="453">
        <v>0</v>
      </c>
      <c r="BS8" s="452">
        <v>0</v>
      </c>
      <c r="BT8" s="453">
        <v>0</v>
      </c>
      <c r="BU8" s="453">
        <v>2686067</v>
      </c>
      <c r="BV8" s="452">
        <v>0</v>
      </c>
      <c r="BW8" s="452">
        <v>0</v>
      </c>
      <c r="BX8" s="452">
        <v>0</v>
      </c>
      <c r="BY8" s="453">
        <v>0</v>
      </c>
      <c r="BZ8" s="453">
        <v>0</v>
      </c>
      <c r="CA8" s="452">
        <v>0</v>
      </c>
      <c r="CB8" s="452">
        <v>0</v>
      </c>
      <c r="CC8" s="452">
        <v>0</v>
      </c>
      <c r="CD8" s="452">
        <v>0</v>
      </c>
      <c r="CE8" s="452">
        <v>0</v>
      </c>
      <c r="CF8" s="452">
        <v>0</v>
      </c>
      <c r="CG8" s="452">
        <v>0</v>
      </c>
      <c r="CH8" s="452">
        <v>0</v>
      </c>
      <c r="CI8" s="453">
        <v>0</v>
      </c>
      <c r="CJ8" s="453">
        <v>0</v>
      </c>
      <c r="CK8" s="452">
        <v>0</v>
      </c>
      <c r="CL8" s="453">
        <v>0</v>
      </c>
      <c r="CM8" s="451">
        <f>'Oil-Gas Fields'!F66</f>
        <v>0</v>
      </c>
      <c r="CN8" s="452">
        <v>168382</v>
      </c>
      <c r="CO8" s="453">
        <v>0</v>
      </c>
      <c r="CP8" s="452">
        <v>0</v>
      </c>
      <c r="CQ8" s="452">
        <v>0</v>
      </c>
      <c r="CR8" s="452">
        <v>0</v>
      </c>
      <c r="CS8" s="452">
        <v>0</v>
      </c>
      <c r="CT8" s="452">
        <v>12</v>
      </c>
      <c r="CU8" s="452">
        <v>0</v>
      </c>
      <c r="CV8" s="452">
        <v>0</v>
      </c>
      <c r="CW8" s="452">
        <v>0</v>
      </c>
      <c r="CX8" s="452">
        <v>0</v>
      </c>
      <c r="CY8" s="452">
        <v>0</v>
      </c>
      <c r="CZ8" s="452">
        <v>0</v>
      </c>
      <c r="DA8" s="452">
        <v>0</v>
      </c>
      <c r="DB8" s="452">
        <v>0</v>
      </c>
      <c r="DC8" s="452">
        <v>0</v>
      </c>
      <c r="DD8" s="453">
        <v>30978</v>
      </c>
      <c r="DE8" s="452">
        <v>52362</v>
      </c>
      <c r="DF8" s="452">
        <v>0</v>
      </c>
      <c r="DG8" s="452">
        <v>0</v>
      </c>
      <c r="DH8" s="453">
        <v>0</v>
      </c>
      <c r="DI8" s="452">
        <v>0</v>
      </c>
      <c r="DJ8" s="452">
        <v>0</v>
      </c>
      <c r="DK8" s="452">
        <v>0</v>
      </c>
      <c r="DL8" s="452">
        <v>0</v>
      </c>
      <c r="DM8" s="452">
        <v>0</v>
      </c>
      <c r="DN8" s="452">
        <v>0</v>
      </c>
      <c r="DO8" s="452">
        <v>0</v>
      </c>
      <c r="DP8" s="452">
        <v>28838</v>
      </c>
      <c r="DQ8" s="452">
        <v>0</v>
      </c>
      <c r="DR8" s="452">
        <v>0</v>
      </c>
      <c r="DS8" s="452">
        <v>0</v>
      </c>
      <c r="DT8" s="452">
        <v>0</v>
      </c>
      <c r="DU8" s="452">
        <v>0</v>
      </c>
      <c r="DV8" s="452">
        <v>0</v>
      </c>
      <c r="DW8" s="452">
        <v>0</v>
      </c>
      <c r="DX8" s="452">
        <v>0</v>
      </c>
      <c r="DY8" s="452">
        <v>0</v>
      </c>
      <c r="DZ8" s="452">
        <v>0</v>
      </c>
      <c r="EA8" s="453">
        <v>0</v>
      </c>
      <c r="EB8" s="452">
        <v>0</v>
      </c>
      <c r="EC8" s="452">
        <v>0</v>
      </c>
      <c r="ED8" s="452">
        <v>0</v>
      </c>
      <c r="EE8" s="452">
        <v>0</v>
      </c>
      <c r="EF8" s="452">
        <v>0</v>
      </c>
      <c r="EG8" s="452">
        <v>0</v>
      </c>
      <c r="EH8" s="452">
        <v>0</v>
      </c>
      <c r="EI8" s="452">
        <v>0</v>
      </c>
      <c r="EJ8" s="452">
        <v>0</v>
      </c>
      <c r="EK8" s="452">
        <v>0</v>
      </c>
      <c r="EL8" s="452">
        <v>0</v>
      </c>
      <c r="EM8" s="452">
        <v>0</v>
      </c>
      <c r="EN8" s="452">
        <v>0</v>
      </c>
      <c r="EO8" s="452">
        <v>0</v>
      </c>
      <c r="EP8" s="452">
        <v>0</v>
      </c>
      <c r="EQ8" s="452">
        <v>0</v>
      </c>
      <c r="ER8" s="452">
        <v>0</v>
      </c>
      <c r="ES8" s="452">
        <f t="shared" si="3"/>
        <v>18841563</v>
      </c>
    </row>
    <row r="9" spans="1:150" s="445" customFormat="1" ht="13.5" thickBot="1">
      <c r="A9" s="444" t="s">
        <v>2622</v>
      </c>
      <c r="B9" s="454"/>
      <c r="C9" s="455"/>
      <c r="D9" s="455"/>
      <c r="E9" s="456">
        <f>'TEOR Fields'!C27</f>
        <v>725048</v>
      </c>
      <c r="F9" s="456">
        <f>'TEOR Fields'!D27</f>
        <v>2072626</v>
      </c>
      <c r="G9" s="455"/>
      <c r="H9" s="455"/>
      <c r="I9" s="455"/>
      <c r="J9" s="455"/>
      <c r="K9" s="455"/>
      <c r="L9" s="455"/>
      <c r="M9" s="455"/>
      <c r="N9" s="455"/>
      <c r="O9" s="456">
        <f>'TEOR Fields'!E27</f>
        <v>752854</v>
      </c>
      <c r="P9" s="456">
        <f>'TEOR Fields'!F27</f>
        <v>68348926</v>
      </c>
      <c r="Q9" s="455"/>
      <c r="R9" s="455"/>
      <c r="S9" s="455"/>
      <c r="T9" s="456">
        <f>'TEOR Fields'!G27</f>
        <v>313155</v>
      </c>
      <c r="U9" s="455"/>
      <c r="V9" s="455"/>
      <c r="W9" s="455"/>
      <c r="X9" s="455"/>
      <c r="Y9" s="455"/>
      <c r="Z9" s="455"/>
      <c r="AA9" s="455"/>
      <c r="AB9" s="455"/>
      <c r="AC9" s="455"/>
      <c r="AD9" s="455"/>
      <c r="AE9" s="456">
        <f>'TEOR Fields'!H27</f>
        <v>31694391</v>
      </c>
      <c r="AF9" s="455"/>
      <c r="AG9" s="455"/>
      <c r="AH9" s="455"/>
      <c r="AI9" s="455"/>
      <c r="AJ9" s="455"/>
      <c r="AK9" s="456">
        <f>'TEOR Fields'!I27</f>
        <v>62129830</v>
      </c>
      <c r="AL9" s="455"/>
      <c r="AM9" s="455"/>
      <c r="AN9" s="455"/>
      <c r="AO9" s="456">
        <f>'TEOR Fields'!J27</f>
        <v>703986</v>
      </c>
      <c r="AP9" s="455"/>
      <c r="AQ9" s="455"/>
      <c r="AR9" s="455"/>
      <c r="AS9" s="456">
        <f>'TEOR Fields'!K27</f>
        <v>694195</v>
      </c>
      <c r="AT9" s="455"/>
      <c r="AU9" s="455"/>
      <c r="AV9" s="455"/>
      <c r="AW9" s="455"/>
      <c r="AX9" s="454"/>
      <c r="AY9" s="455"/>
      <c r="AZ9" s="455"/>
      <c r="BA9" s="455"/>
      <c r="BB9" s="455"/>
      <c r="BC9" s="456">
        <f>'TEOR Fields'!L27</f>
        <v>166500</v>
      </c>
      <c r="BD9" s="456">
        <f>'TEOR Fields'!M27</f>
        <v>13640116</v>
      </c>
      <c r="BE9" s="456">
        <f>'TEOR Fields'!N27</f>
        <v>63724634</v>
      </c>
      <c r="BF9" s="455"/>
      <c r="BG9" s="454"/>
      <c r="BH9" s="455"/>
      <c r="BI9" s="455"/>
      <c r="BJ9" s="455"/>
      <c r="BK9" s="455"/>
      <c r="BL9" s="455"/>
      <c r="BM9" s="455"/>
      <c r="BN9" s="455"/>
      <c r="BO9" s="455"/>
      <c r="BP9" s="456">
        <f>'TEOR Fields'!O27</f>
        <v>19648596</v>
      </c>
      <c r="BQ9" s="455"/>
      <c r="BR9" s="456">
        <f>'TEOR Fields'!P27</f>
        <v>174258</v>
      </c>
      <c r="BS9" s="455"/>
      <c r="BT9" s="456">
        <f>'TEOR Fields'!Q27</f>
        <v>6948669</v>
      </c>
      <c r="BU9" s="456">
        <f>'TEOR Fields'!R27</f>
        <v>153674171</v>
      </c>
      <c r="BV9" s="455"/>
      <c r="BW9" s="455"/>
      <c r="BX9" s="455"/>
      <c r="BY9" s="456">
        <f>'TEOR Fields'!S27</f>
        <v>526237</v>
      </c>
      <c r="BZ9" s="456">
        <f>'TEOR Fields'!T27</f>
        <v>36975</v>
      </c>
      <c r="CA9" s="455"/>
      <c r="CB9" s="455"/>
      <c r="CC9" s="455"/>
      <c r="CD9" s="455"/>
      <c r="CE9" s="455"/>
      <c r="CF9" s="455"/>
      <c r="CG9" s="455"/>
      <c r="CH9" s="455"/>
      <c r="CI9" s="456">
        <f>'TEOR Fields'!U27</f>
        <v>1134289</v>
      </c>
      <c r="CJ9" s="456">
        <f>'TEOR Fields'!V27</f>
        <v>360834</v>
      </c>
      <c r="CK9" s="455"/>
      <c r="CL9" s="456">
        <f>'TEOR Fields'!W27</f>
        <v>6381938</v>
      </c>
      <c r="CM9" s="454"/>
      <c r="CN9" s="455"/>
      <c r="CO9" s="456">
        <f>'TEOR Fields'!X27</f>
        <v>8435597</v>
      </c>
      <c r="CP9" s="455"/>
      <c r="CQ9" s="455"/>
      <c r="CR9" s="455"/>
      <c r="CS9" s="455"/>
      <c r="CT9" s="455"/>
      <c r="CU9" s="455"/>
      <c r="CV9" s="455"/>
      <c r="CW9" s="455"/>
      <c r="CX9" s="455"/>
      <c r="CY9" s="455"/>
      <c r="CZ9" s="455"/>
      <c r="DA9" s="455"/>
      <c r="DB9" s="455"/>
      <c r="DC9" s="455"/>
      <c r="DD9" s="456">
        <f>'TEOR Fields'!Y27</f>
        <v>10756868</v>
      </c>
      <c r="DE9" s="455"/>
      <c r="DF9" s="455"/>
      <c r="DG9" s="455"/>
      <c r="DH9" s="456">
        <f>'TEOR Fields'!Z27</f>
        <v>36109621</v>
      </c>
      <c r="DI9" s="455"/>
      <c r="DJ9" s="455"/>
      <c r="DK9" s="455"/>
      <c r="DL9" s="455"/>
      <c r="DM9" s="455"/>
      <c r="DN9" s="455"/>
      <c r="DO9" s="455"/>
      <c r="DP9" s="455"/>
      <c r="DQ9" s="455"/>
      <c r="DR9" s="455"/>
      <c r="DS9" s="455"/>
      <c r="DT9" s="455"/>
      <c r="DU9" s="455"/>
      <c r="DV9" s="455"/>
      <c r="DW9" s="455"/>
      <c r="DX9" s="455"/>
      <c r="DY9" s="455"/>
      <c r="DZ9" s="455"/>
      <c r="EA9" s="456">
        <f>'TEOR Fields'!AA27</f>
        <v>27940</v>
      </c>
      <c r="EB9" s="455"/>
      <c r="EC9" s="455"/>
      <c r="ED9" s="455"/>
      <c r="EE9" s="455"/>
      <c r="EF9" s="455"/>
      <c r="EG9" s="455"/>
      <c r="EH9" s="455"/>
      <c r="EI9" s="455"/>
      <c r="EJ9" s="455"/>
      <c r="EK9" s="455"/>
      <c r="EL9" s="455"/>
      <c r="EM9" s="455"/>
      <c r="EN9" s="455"/>
      <c r="EO9" s="455"/>
      <c r="EP9" s="455"/>
      <c r="EQ9" s="455"/>
      <c r="ER9" s="455"/>
      <c r="ES9" s="452">
        <f t="shared" si="3"/>
        <v>489182254</v>
      </c>
    </row>
    <row r="10" spans="1:150" s="310" customFormat="1" ht="12.75">
      <c r="A10" s="446" t="s">
        <v>1122</v>
      </c>
      <c r="B10" s="311">
        <f>B4/365</f>
        <v>230.26849315068492</v>
      </c>
      <c r="C10" s="311">
        <f t="shared" ref="C10:BN10" si="4">C4/365</f>
        <v>119.75342465753425</v>
      </c>
      <c r="D10" s="311">
        <f t="shared" si="4"/>
        <v>454.62465753424658</v>
      </c>
      <c r="E10" s="311">
        <f t="shared" si="4"/>
        <v>830.87397260273974</v>
      </c>
      <c r="F10" s="311">
        <f t="shared" si="4"/>
        <v>1141.131506849315</v>
      </c>
      <c r="G10" s="311">
        <f t="shared" si="4"/>
        <v>909.90958904109584</v>
      </c>
      <c r="H10" s="311">
        <f t="shared" si="4"/>
        <v>35.18904109589041</v>
      </c>
      <c r="I10" s="311">
        <f t="shared" si="4"/>
        <v>187.50684931506851</v>
      </c>
      <c r="J10" s="311">
        <f t="shared" si="4"/>
        <v>213.9150684931507</v>
      </c>
      <c r="K10" s="311">
        <f t="shared" si="4"/>
        <v>138.03013698630136</v>
      </c>
      <c r="L10" s="311">
        <f t="shared" si="4"/>
        <v>67.657534246575338</v>
      </c>
      <c r="M10" s="311">
        <f t="shared" si="4"/>
        <v>55.046575342465751</v>
      </c>
      <c r="N10" s="311">
        <f t="shared" si="4"/>
        <v>2395.0684931506848</v>
      </c>
      <c r="O10" s="311">
        <f t="shared" si="4"/>
        <v>8031.6164383561645</v>
      </c>
      <c r="P10" s="311">
        <f t="shared" si="4"/>
        <v>72563.989041095891</v>
      </c>
      <c r="Q10" s="311">
        <f t="shared" si="4"/>
        <v>2257.3616438356166</v>
      </c>
      <c r="R10" s="311">
        <f t="shared" si="4"/>
        <v>88.246575342465746</v>
      </c>
      <c r="S10" s="311">
        <f t="shared" si="4"/>
        <v>3287.9178082191779</v>
      </c>
      <c r="T10" s="311">
        <f t="shared" si="4"/>
        <v>2000.2273972602741</v>
      </c>
      <c r="U10" s="311">
        <f t="shared" si="4"/>
        <v>103.41643835616438</v>
      </c>
      <c r="V10" s="311">
        <f t="shared" si="4"/>
        <v>80.424657534246577</v>
      </c>
      <c r="W10" s="311">
        <f t="shared" si="4"/>
        <v>326.29863013698628</v>
      </c>
      <c r="X10" s="311">
        <f t="shared" si="4"/>
        <v>88.013698630136986</v>
      </c>
      <c r="Y10" s="311">
        <f t="shared" si="4"/>
        <v>484.75890410958903</v>
      </c>
      <c r="Z10" s="311">
        <f t="shared" si="4"/>
        <v>471.38082191780819</v>
      </c>
      <c r="AA10" s="311">
        <f t="shared" si="4"/>
        <v>35.268493150684932</v>
      </c>
      <c r="AB10" s="311">
        <f t="shared" si="4"/>
        <v>921.78356164383558</v>
      </c>
      <c r="AC10" s="311">
        <f t="shared" si="4"/>
        <v>139.78082191780823</v>
      </c>
      <c r="AD10" s="311">
        <f t="shared" si="4"/>
        <v>116.81369863013698</v>
      </c>
      <c r="AE10" s="311">
        <f t="shared" si="4"/>
        <v>15446.013698630137</v>
      </c>
      <c r="AF10" s="311">
        <f t="shared" si="4"/>
        <v>60.230136986301368</v>
      </c>
      <c r="AG10" s="311">
        <f t="shared" si="4"/>
        <v>409.85479452054796</v>
      </c>
      <c r="AH10" s="311">
        <f t="shared" si="4"/>
        <v>238.42739726027398</v>
      </c>
      <c r="AI10" s="311">
        <f t="shared" si="4"/>
        <v>622.2821917808219</v>
      </c>
      <c r="AJ10" s="311">
        <f t="shared" si="4"/>
        <v>599.03561643835621</v>
      </c>
      <c r="AK10" s="311">
        <f t="shared" si="4"/>
        <v>42398.926027397261</v>
      </c>
      <c r="AL10" s="311">
        <f t="shared" si="4"/>
        <v>133.15342465753426</v>
      </c>
      <c r="AM10" s="311">
        <f t="shared" si="4"/>
        <v>179.06301369863013</v>
      </c>
      <c r="AN10" s="311">
        <f t="shared" si="4"/>
        <v>55.30958904109589</v>
      </c>
      <c r="AO10" s="311">
        <f t="shared" si="4"/>
        <v>2076.1424657534249</v>
      </c>
      <c r="AP10" s="311">
        <f t="shared" si="4"/>
        <v>55.753424657534246</v>
      </c>
      <c r="AQ10" s="311">
        <f t="shared" si="4"/>
        <v>38195.139726027395</v>
      </c>
      <c r="AR10" s="311">
        <f t="shared" si="4"/>
        <v>2385.3863013698628</v>
      </c>
      <c r="AS10" s="311">
        <f t="shared" si="4"/>
        <v>1285.7397260273972</v>
      </c>
      <c r="AT10" s="311">
        <f t="shared" si="4"/>
        <v>362.39452054794521</v>
      </c>
      <c r="AU10" s="311">
        <f t="shared" si="4"/>
        <v>123.77260273972603</v>
      </c>
      <c r="AV10" s="311">
        <f t="shared" si="4"/>
        <v>292.60000000000002</v>
      </c>
      <c r="AW10" s="311">
        <f t="shared" si="4"/>
        <v>54.986301369863014</v>
      </c>
      <c r="AX10" s="311">
        <f t="shared" si="4"/>
        <v>147.08767123287672</v>
      </c>
      <c r="AY10" s="311">
        <f t="shared" si="4"/>
        <v>5003.5342465753429</v>
      </c>
      <c r="AZ10" s="311">
        <f t="shared" si="4"/>
        <v>28.432876712328767</v>
      </c>
      <c r="BA10" s="311">
        <f t="shared" si="4"/>
        <v>7226.813698630137</v>
      </c>
      <c r="BB10" s="311">
        <f t="shared" si="4"/>
        <v>359.00821917808219</v>
      </c>
      <c r="BC10" s="311">
        <f t="shared" si="4"/>
        <v>277.17260273972602</v>
      </c>
      <c r="BD10" s="311">
        <f t="shared" si="4"/>
        <v>7693.4794520547948</v>
      </c>
      <c r="BE10" s="311">
        <f t="shared" si="4"/>
        <v>75004.47671232876</v>
      </c>
      <c r="BF10" s="311">
        <f t="shared" si="4"/>
        <v>91.756164383561639</v>
      </c>
      <c r="BG10" s="311">
        <f t="shared" si="4"/>
        <v>102.04109589041096</v>
      </c>
      <c r="BH10" s="311">
        <f t="shared" si="4"/>
        <v>94.961643835616442</v>
      </c>
      <c r="BI10" s="311">
        <f t="shared" si="4"/>
        <v>1252.8109589041096</v>
      </c>
      <c r="BJ10" s="311">
        <f t="shared" si="4"/>
        <v>43.93150684931507</v>
      </c>
      <c r="BK10" s="311">
        <f t="shared" si="4"/>
        <v>571.24109589041097</v>
      </c>
      <c r="BL10" s="311">
        <f t="shared" si="4"/>
        <v>3987.2958904109587</v>
      </c>
      <c r="BM10" s="311">
        <f t="shared" si="4"/>
        <v>30.509589041095889</v>
      </c>
      <c r="BN10" s="311">
        <f t="shared" si="4"/>
        <v>81.106849315068487</v>
      </c>
      <c r="BO10" s="311">
        <f t="shared" ref="BO10:DZ10" si="5">BO4/365</f>
        <v>43.389041095890413</v>
      </c>
      <c r="BP10" s="311">
        <f t="shared" si="5"/>
        <v>31320.660273972604</v>
      </c>
      <c r="BQ10" s="311">
        <f t="shared" si="5"/>
        <v>61.424657534246577</v>
      </c>
      <c r="BR10" s="311">
        <f t="shared" si="5"/>
        <v>416.05753424657536</v>
      </c>
      <c r="BS10" s="311">
        <f t="shared" si="5"/>
        <v>140.33972602739726</v>
      </c>
      <c r="BT10" s="311">
        <f t="shared" si="5"/>
        <v>5525.6191780821919</v>
      </c>
      <c r="BU10" s="311">
        <f t="shared" si="5"/>
        <v>88787.758904109593</v>
      </c>
      <c r="BV10" s="311">
        <f t="shared" si="5"/>
        <v>1516.7315068493151</v>
      </c>
      <c r="BW10" s="311">
        <f t="shared" si="5"/>
        <v>1997.9123287671232</v>
      </c>
      <c r="BX10" s="311">
        <f t="shared" si="5"/>
        <v>285.44657534246574</v>
      </c>
      <c r="BY10" s="311">
        <f t="shared" si="5"/>
        <v>1487.6328767123289</v>
      </c>
      <c r="BZ10" s="311">
        <f t="shared" si="5"/>
        <v>363.11506849315066</v>
      </c>
      <c r="CA10" s="311">
        <f t="shared" si="5"/>
        <v>391.95890410958901</v>
      </c>
      <c r="CB10" s="311">
        <f t="shared" si="5"/>
        <v>266.27397260273972</v>
      </c>
      <c r="CC10" s="311">
        <f t="shared" si="5"/>
        <v>81.865753424657541</v>
      </c>
      <c r="CD10" s="311">
        <f t="shared" si="5"/>
        <v>57.419178082191777</v>
      </c>
      <c r="CE10" s="311">
        <f t="shared" si="5"/>
        <v>198.26849315068492</v>
      </c>
      <c r="CF10" s="311">
        <f t="shared" si="5"/>
        <v>308.59726027397261</v>
      </c>
      <c r="CG10" s="311">
        <f t="shared" si="5"/>
        <v>718.7972602739726</v>
      </c>
      <c r="CH10" s="311">
        <f t="shared" si="5"/>
        <v>50.646575342465752</v>
      </c>
      <c r="CI10" s="311">
        <f t="shared" si="5"/>
        <v>2958.1643835616437</v>
      </c>
      <c r="CJ10" s="311">
        <f t="shared" si="5"/>
        <v>324.63013698630135</v>
      </c>
      <c r="CK10" s="311">
        <f t="shared" si="5"/>
        <v>77.38082191780822</v>
      </c>
      <c r="CL10" s="311">
        <f t="shared" si="5"/>
        <v>2040.1616438356164</v>
      </c>
      <c r="CM10" s="311">
        <f t="shared" si="5"/>
        <v>124.7068493150685</v>
      </c>
      <c r="CN10" s="311">
        <f t="shared" si="5"/>
        <v>681.58630136986301</v>
      </c>
      <c r="CO10" s="311">
        <f t="shared" si="5"/>
        <v>6811.8849315068492</v>
      </c>
      <c r="CP10" s="311">
        <f t="shared" si="5"/>
        <v>170.13972602739727</v>
      </c>
      <c r="CQ10" s="311">
        <f t="shared" si="5"/>
        <v>294.08493150684933</v>
      </c>
      <c r="CR10" s="311">
        <f t="shared" si="5"/>
        <v>411.68767123287671</v>
      </c>
      <c r="CS10" s="311">
        <f t="shared" si="5"/>
        <v>171.20547945205479</v>
      </c>
      <c r="CT10" s="311">
        <f t="shared" si="5"/>
        <v>1039.5232876712328</v>
      </c>
      <c r="CU10" s="311">
        <f t="shared" si="5"/>
        <v>903.38356164383561</v>
      </c>
      <c r="CV10" s="311">
        <f t="shared" si="5"/>
        <v>633.27671232876708</v>
      </c>
      <c r="CW10" s="311">
        <f t="shared" si="5"/>
        <v>227.22465753424657</v>
      </c>
      <c r="CX10" s="311">
        <f t="shared" si="5"/>
        <v>225.32876712328766</v>
      </c>
      <c r="CY10" s="311">
        <f t="shared" si="5"/>
        <v>569.55342465753426</v>
      </c>
      <c r="CZ10" s="311">
        <f t="shared" si="5"/>
        <v>478.59726027397261</v>
      </c>
      <c r="DA10" s="311">
        <f t="shared" si="5"/>
        <v>29.446575342465753</v>
      </c>
      <c r="DB10" s="311">
        <f t="shared" si="5"/>
        <v>50.512328767123286</v>
      </c>
      <c r="DC10" s="311">
        <f t="shared" si="5"/>
        <v>503.35342465753422</v>
      </c>
      <c r="DD10" s="311">
        <f t="shared" si="5"/>
        <v>7469.9643835616434</v>
      </c>
      <c r="DE10" s="311">
        <f t="shared" si="5"/>
        <v>167.57260273972602</v>
      </c>
      <c r="DF10" s="311">
        <f t="shared" si="5"/>
        <v>121.41095890410959</v>
      </c>
      <c r="DG10" s="311">
        <f t="shared" si="5"/>
        <v>168.53424657534248</v>
      </c>
      <c r="DH10" s="311">
        <f t="shared" si="5"/>
        <v>16571.427397260275</v>
      </c>
      <c r="DI10" s="311">
        <f t="shared" si="5"/>
        <v>1681.2383561643835</v>
      </c>
      <c r="DJ10" s="311">
        <f t="shared" si="5"/>
        <v>845.10958904109589</v>
      </c>
      <c r="DK10" s="311">
        <f t="shared" si="5"/>
        <v>419.11780821917807</v>
      </c>
      <c r="DL10" s="311">
        <f t="shared" si="5"/>
        <v>196.2931506849315</v>
      </c>
      <c r="DM10" s="311">
        <f t="shared" si="5"/>
        <v>1780.0493150684931</v>
      </c>
      <c r="DN10" s="311">
        <f t="shared" si="5"/>
        <v>508.75890410958903</v>
      </c>
      <c r="DO10" s="311">
        <f t="shared" si="5"/>
        <v>51.68767123287671</v>
      </c>
      <c r="DP10" s="311">
        <f t="shared" si="5"/>
        <v>62.586301369863016</v>
      </c>
      <c r="DQ10" s="311">
        <f t="shared" si="5"/>
        <v>107.88219178082191</v>
      </c>
      <c r="DR10" s="311">
        <f t="shared" si="5"/>
        <v>498.61643835616439</v>
      </c>
      <c r="DS10" s="311">
        <f t="shared" si="5"/>
        <v>1252.8109589041096</v>
      </c>
      <c r="DT10" s="311">
        <f t="shared" si="5"/>
        <v>92.443835616438349</v>
      </c>
      <c r="DU10" s="311">
        <f t="shared" si="5"/>
        <v>940.7534246575342</v>
      </c>
      <c r="DV10" s="311">
        <f t="shared" si="5"/>
        <v>1983.5972602739726</v>
      </c>
      <c r="DW10" s="311">
        <f t="shared" si="5"/>
        <v>242.21643835616439</v>
      </c>
      <c r="DX10" s="311">
        <f t="shared" si="5"/>
        <v>1145.8712328767124</v>
      </c>
      <c r="DY10" s="311">
        <f t="shared" si="5"/>
        <v>260.1013698630137</v>
      </c>
      <c r="DZ10" s="311">
        <f t="shared" si="5"/>
        <v>34.830136986301369</v>
      </c>
      <c r="EA10" s="311">
        <f t="shared" ref="EA10:ES10" si="6">EA4/365</f>
        <v>148.61369863013698</v>
      </c>
      <c r="EB10" s="311">
        <f t="shared" si="6"/>
        <v>34.076712328767123</v>
      </c>
      <c r="EC10" s="311">
        <f t="shared" si="6"/>
        <v>1291.2191780821918</v>
      </c>
      <c r="ED10" s="311">
        <f t="shared" si="6"/>
        <v>42.041095890410958</v>
      </c>
      <c r="EE10" s="311">
        <f t="shared" si="6"/>
        <v>101.7972602739726</v>
      </c>
      <c r="EF10" s="311">
        <f t="shared" si="6"/>
        <v>76.813698630136983</v>
      </c>
      <c r="EG10" s="311">
        <f t="shared" si="6"/>
        <v>286.54520547945208</v>
      </c>
      <c r="EH10" s="311">
        <f t="shared" si="6"/>
        <v>97.698630136986296</v>
      </c>
      <c r="EI10" s="311">
        <f t="shared" si="6"/>
        <v>995.23835616438362</v>
      </c>
      <c r="EJ10" s="311">
        <f t="shared" si="6"/>
        <v>201.78356164383561</v>
      </c>
      <c r="EK10" s="311">
        <f t="shared" si="6"/>
        <v>59.178082191780824</v>
      </c>
      <c r="EL10" s="311">
        <f t="shared" si="6"/>
        <v>12473.887671232877</v>
      </c>
      <c r="EM10" s="311">
        <f t="shared" si="6"/>
        <v>177.88493150684931</v>
      </c>
      <c r="EN10" s="311">
        <f t="shared" si="6"/>
        <v>32.846575342465755</v>
      </c>
      <c r="EO10" s="311">
        <f t="shared" si="6"/>
        <v>295.7068493150685</v>
      </c>
      <c r="EP10" s="311">
        <f t="shared" si="6"/>
        <v>36577.210958904107</v>
      </c>
      <c r="EQ10" s="311">
        <f t="shared" si="6"/>
        <v>654.50958904109586</v>
      </c>
      <c r="ER10" s="311">
        <f t="shared" si="6"/>
        <v>501.89315068493153</v>
      </c>
      <c r="ES10" s="311">
        <f t="shared" si="6"/>
        <v>548143.71232876717</v>
      </c>
      <c r="ET10" s="311"/>
    </row>
    <row r="11" spans="1:150" s="310" customFormat="1" ht="12.75">
      <c r="A11" s="446" t="s">
        <v>463</v>
      </c>
      <c r="B11" s="311">
        <f>B6*1000/B4</f>
        <v>293.40376927470015</v>
      </c>
      <c r="C11" s="311">
        <f t="shared" ref="C11:BN11" si="7">C6*1000/C4</f>
        <v>205.90253946465339</v>
      </c>
      <c r="D11" s="311">
        <f t="shared" si="7"/>
        <v>422.30230568043487</v>
      </c>
      <c r="E11" s="311">
        <f t="shared" si="7"/>
        <v>0</v>
      </c>
      <c r="F11" s="311">
        <f t="shared" si="7"/>
        <v>2364.2383310965083</v>
      </c>
      <c r="G11" s="311">
        <f t="shared" si="7"/>
        <v>15571.575679655061</v>
      </c>
      <c r="H11" s="311">
        <f t="shared" si="7"/>
        <v>420.35191529118657</v>
      </c>
      <c r="I11" s="311">
        <f t="shared" si="7"/>
        <v>2352.4547048509644</v>
      </c>
      <c r="J11" s="311">
        <f t="shared" si="7"/>
        <v>2601.5573969953507</v>
      </c>
      <c r="K11" s="311">
        <f t="shared" si="7"/>
        <v>4409.9561342569623</v>
      </c>
      <c r="L11" s="311">
        <f t="shared" si="7"/>
        <v>825.38975501113589</v>
      </c>
      <c r="M11" s="311">
        <f t="shared" si="7"/>
        <v>821.12283495918768</v>
      </c>
      <c r="N11" s="311">
        <f t="shared" si="7"/>
        <v>301.81423015328301</v>
      </c>
      <c r="O11" s="311">
        <f t="shared" si="7"/>
        <v>1091.578487757288</v>
      </c>
      <c r="P11" s="311">
        <f t="shared" si="7"/>
        <v>408.61726349339057</v>
      </c>
      <c r="Q11" s="311">
        <f t="shared" si="7"/>
        <v>1248.1051342517692</v>
      </c>
      <c r="R11" s="311">
        <f t="shared" si="7"/>
        <v>3552.0956224774914</v>
      </c>
      <c r="S11" s="311">
        <f t="shared" si="7"/>
        <v>500.58912248248049</v>
      </c>
      <c r="T11" s="311">
        <f t="shared" si="7"/>
        <v>1899.6182625811039</v>
      </c>
      <c r="U11" s="311">
        <f t="shared" si="7"/>
        <v>3810.7929106948895</v>
      </c>
      <c r="V11" s="311">
        <f t="shared" si="7"/>
        <v>617.33946516777382</v>
      </c>
      <c r="W11" s="311">
        <f t="shared" si="7"/>
        <v>1156.4076944390802</v>
      </c>
      <c r="X11" s="311">
        <f t="shared" si="7"/>
        <v>915.92217898832689</v>
      </c>
      <c r="Y11" s="311">
        <f t="shared" si="7"/>
        <v>1500.3362778842186</v>
      </c>
      <c r="Z11" s="311">
        <f t="shared" si="7"/>
        <v>281.28959512711128</v>
      </c>
      <c r="AA11" s="311">
        <f t="shared" si="7"/>
        <v>917.4240658743106</v>
      </c>
      <c r="AB11" s="311">
        <f t="shared" si="7"/>
        <v>594.87116994748123</v>
      </c>
      <c r="AC11" s="311">
        <f t="shared" si="7"/>
        <v>1151.5484123872991</v>
      </c>
      <c r="AD11" s="311">
        <f t="shared" si="7"/>
        <v>1788.0244857752657</v>
      </c>
      <c r="AE11" s="311">
        <f t="shared" si="7"/>
        <v>34.485113417568392</v>
      </c>
      <c r="AF11" s="311">
        <f t="shared" si="7"/>
        <v>15160.343886462882</v>
      </c>
      <c r="AG11" s="311">
        <f t="shared" si="7"/>
        <v>649.15071826306678</v>
      </c>
      <c r="AH11" s="311">
        <f t="shared" si="7"/>
        <v>12182.152460184312</v>
      </c>
      <c r="AI11" s="311">
        <f t="shared" si="7"/>
        <v>593.40122307194463</v>
      </c>
      <c r="AJ11" s="311">
        <f t="shared" si="7"/>
        <v>1547.3134901759906</v>
      </c>
      <c r="AK11" s="311">
        <f t="shared" si="7"/>
        <v>327.87558330503072</v>
      </c>
      <c r="AL11" s="311">
        <f t="shared" si="7"/>
        <v>0</v>
      </c>
      <c r="AM11" s="311">
        <f t="shared" si="7"/>
        <v>1433.1221885614616</v>
      </c>
      <c r="AN11" s="311">
        <f t="shared" si="7"/>
        <v>117.94135129780068</v>
      </c>
      <c r="AO11" s="311">
        <f t="shared" si="7"/>
        <v>4.6609095899666402</v>
      </c>
      <c r="AP11" s="311">
        <f t="shared" si="7"/>
        <v>294.59459459459458</v>
      </c>
      <c r="AQ11" s="311">
        <f t="shared" si="7"/>
        <v>8937.4470365805701</v>
      </c>
      <c r="AR11" s="311">
        <f t="shared" si="7"/>
        <v>711.41861517504992</v>
      </c>
      <c r="AS11" s="311">
        <f t="shared" si="7"/>
        <v>170.87759298522252</v>
      </c>
      <c r="AT11" s="311">
        <f t="shared" si="7"/>
        <v>1420.5285997248136</v>
      </c>
      <c r="AU11" s="311">
        <f t="shared" si="7"/>
        <v>229.54158089293225</v>
      </c>
      <c r="AV11" s="311">
        <f t="shared" si="7"/>
        <v>2786.8893903500971</v>
      </c>
      <c r="AW11" s="311">
        <f t="shared" si="7"/>
        <v>877.13004484304929</v>
      </c>
      <c r="AX11" s="311">
        <f t="shared" si="7"/>
        <v>236.44457689943562</v>
      </c>
      <c r="AY11" s="311">
        <f t="shared" si="7"/>
        <v>414.43472832901676</v>
      </c>
      <c r="AZ11" s="311">
        <f t="shared" si="7"/>
        <v>0</v>
      </c>
      <c r="BA11" s="311">
        <f t="shared" si="7"/>
        <v>542.4880780745375</v>
      </c>
      <c r="BB11" s="311">
        <f t="shared" si="7"/>
        <v>183.55744135289001</v>
      </c>
      <c r="BC11" s="311">
        <f t="shared" si="7"/>
        <v>0</v>
      </c>
      <c r="BD11" s="311">
        <f t="shared" si="7"/>
        <v>0</v>
      </c>
      <c r="BE11" s="311">
        <f t="shared" si="7"/>
        <v>6.66626876043271E-2</v>
      </c>
      <c r="BF11" s="311">
        <f t="shared" si="7"/>
        <v>1552.8052312561583</v>
      </c>
      <c r="BG11" s="311">
        <f t="shared" si="7"/>
        <v>2414.7670828299101</v>
      </c>
      <c r="BH11" s="311">
        <f t="shared" si="7"/>
        <v>959.17601915697753</v>
      </c>
      <c r="BI11" s="311">
        <f t="shared" si="7"/>
        <v>1279.6254340923206</v>
      </c>
      <c r="BJ11" s="311">
        <f t="shared" si="7"/>
        <v>0</v>
      </c>
      <c r="BK11" s="311">
        <f t="shared" si="7"/>
        <v>922.55267310302486</v>
      </c>
      <c r="BL11" s="311">
        <f t="shared" si="7"/>
        <v>186.89083067248515</v>
      </c>
      <c r="BM11" s="311">
        <f t="shared" si="7"/>
        <v>342.76221264367814</v>
      </c>
      <c r="BN11" s="311">
        <f t="shared" si="7"/>
        <v>851.87812457775976</v>
      </c>
      <c r="BO11" s="311">
        <f t="shared" ref="BO11:DZ11" si="8">BO6*1000/BO4</f>
        <v>969.24922649491691</v>
      </c>
      <c r="BP11" s="311">
        <f t="shared" si="8"/>
        <v>696.54456277754775</v>
      </c>
      <c r="BQ11" s="311">
        <f t="shared" si="8"/>
        <v>987.82337198929531</v>
      </c>
      <c r="BR11" s="311">
        <f t="shared" si="8"/>
        <v>0</v>
      </c>
      <c r="BS11" s="311">
        <f t="shared" si="8"/>
        <v>612.759643916914</v>
      </c>
      <c r="BT11" s="311">
        <f t="shared" si="8"/>
        <v>797.99499318492042</v>
      </c>
      <c r="BU11" s="311">
        <f t="shared" si="8"/>
        <v>147.89697654236676</v>
      </c>
      <c r="BV11" s="311">
        <f t="shared" si="8"/>
        <v>555.42469658078744</v>
      </c>
      <c r="BW11" s="311">
        <f t="shared" si="8"/>
        <v>943.4670162553241</v>
      </c>
      <c r="BX11" s="311">
        <f t="shared" si="8"/>
        <v>2687.5359926287097</v>
      </c>
      <c r="BY11" s="311">
        <f t="shared" si="8"/>
        <v>0</v>
      </c>
      <c r="BZ11" s="311">
        <f t="shared" si="8"/>
        <v>345.78268709869695</v>
      </c>
      <c r="CA11" s="311">
        <f t="shared" si="8"/>
        <v>1839.0102401006536</v>
      </c>
      <c r="CB11" s="311">
        <f t="shared" si="8"/>
        <v>257.44418150015434</v>
      </c>
      <c r="CC11" s="311">
        <f t="shared" si="8"/>
        <v>1334.9620159967872</v>
      </c>
      <c r="CD11" s="311">
        <f t="shared" si="8"/>
        <v>434.24945128351942</v>
      </c>
      <c r="CE11" s="311">
        <f t="shared" si="8"/>
        <v>422.31372982533719</v>
      </c>
      <c r="CF11" s="311">
        <f t="shared" si="8"/>
        <v>30.75338695644454</v>
      </c>
      <c r="CG11" s="311">
        <f t="shared" si="8"/>
        <v>4638.7877771467556</v>
      </c>
      <c r="CH11" s="311">
        <f t="shared" si="8"/>
        <v>0</v>
      </c>
      <c r="CI11" s="311">
        <f t="shared" si="8"/>
        <v>803.05168884813793</v>
      </c>
      <c r="CJ11" s="311">
        <f t="shared" si="8"/>
        <v>3.1057473204489829</v>
      </c>
      <c r="CK11" s="311">
        <f t="shared" si="8"/>
        <v>3047.0896473587309</v>
      </c>
      <c r="CL11" s="311">
        <f t="shared" si="8"/>
        <v>0</v>
      </c>
      <c r="CM11" s="311">
        <f t="shared" si="8"/>
        <v>813.87582934223826</v>
      </c>
      <c r="CN11" s="311">
        <f t="shared" si="8"/>
        <v>490.18204912794084</v>
      </c>
      <c r="CO11" s="311">
        <f t="shared" si="8"/>
        <v>8.0306860933630109</v>
      </c>
      <c r="CP11" s="311">
        <f t="shared" si="8"/>
        <v>0.19323360332361797</v>
      </c>
      <c r="CQ11" s="311">
        <f t="shared" si="8"/>
        <v>21379.845538983242</v>
      </c>
      <c r="CR11" s="311">
        <f t="shared" si="8"/>
        <v>327.01342951832083</v>
      </c>
      <c r="CS11" s="311">
        <f t="shared" si="8"/>
        <v>1962.2179548727797</v>
      </c>
      <c r="CT11" s="311">
        <f t="shared" si="8"/>
        <v>84.322107604644913</v>
      </c>
      <c r="CU11" s="311">
        <f t="shared" si="8"/>
        <v>867.06900996254569</v>
      </c>
      <c r="CV11" s="311">
        <f t="shared" si="8"/>
        <v>1327.3688491256607</v>
      </c>
      <c r="CW11" s="311">
        <f t="shared" si="8"/>
        <v>138.43037486284771</v>
      </c>
      <c r="CX11" s="311">
        <f t="shared" si="8"/>
        <v>849.72946683688974</v>
      </c>
      <c r="CY11" s="311">
        <f t="shared" si="8"/>
        <v>391.95813110006878</v>
      </c>
      <c r="CZ11" s="311">
        <f t="shared" si="8"/>
        <v>707.95933321121083</v>
      </c>
      <c r="DA11" s="311">
        <f t="shared" si="8"/>
        <v>901.5630815035355</v>
      </c>
      <c r="DB11" s="311">
        <f t="shared" si="8"/>
        <v>179.42181482887671</v>
      </c>
      <c r="DC11" s="311">
        <f t="shared" si="8"/>
        <v>1240.4748426988308</v>
      </c>
      <c r="DD11" s="311">
        <f t="shared" si="8"/>
        <v>5.4651743218595605</v>
      </c>
      <c r="DE11" s="311">
        <f t="shared" si="8"/>
        <v>281.68530508142044</v>
      </c>
      <c r="DF11" s="311">
        <f t="shared" si="8"/>
        <v>1090.3080221144082</v>
      </c>
      <c r="DG11" s="311">
        <f t="shared" si="8"/>
        <v>1525.1889782979761</v>
      </c>
      <c r="DH11" s="311">
        <f t="shared" si="8"/>
        <v>261.85639550234259</v>
      </c>
      <c r="DI11" s="311">
        <f t="shared" si="8"/>
        <v>772.89245370340188</v>
      </c>
      <c r="DJ11" s="311">
        <f t="shared" si="8"/>
        <v>868.70795714262556</v>
      </c>
      <c r="DK11" s="311">
        <f t="shared" si="8"/>
        <v>809.15556485246248</v>
      </c>
      <c r="DL11" s="311">
        <f t="shared" si="8"/>
        <v>713.1491897776599</v>
      </c>
      <c r="DM11" s="311">
        <f t="shared" si="8"/>
        <v>177.10452842617875</v>
      </c>
      <c r="DN11" s="311">
        <f t="shared" si="8"/>
        <v>523.73490147929158</v>
      </c>
      <c r="DO11" s="311">
        <f t="shared" si="8"/>
        <v>3196.2260150535353</v>
      </c>
      <c r="DP11" s="311">
        <f t="shared" si="8"/>
        <v>1514.5333566800909</v>
      </c>
      <c r="DQ11" s="311">
        <f t="shared" si="8"/>
        <v>1059.7302994133631</v>
      </c>
      <c r="DR11" s="311">
        <f t="shared" si="8"/>
        <v>593.96686722162701</v>
      </c>
      <c r="DS11" s="311">
        <f t="shared" si="8"/>
        <v>623.11601745991481</v>
      </c>
      <c r="DT11" s="311">
        <f t="shared" si="8"/>
        <v>468.67405607255051</v>
      </c>
      <c r="DU11" s="311">
        <f t="shared" si="8"/>
        <v>2376.6902074990899</v>
      </c>
      <c r="DV11" s="311">
        <f t="shared" si="8"/>
        <v>713.76342689979322</v>
      </c>
      <c r="DW11" s="311">
        <f t="shared" si="8"/>
        <v>2873.7119524030359</v>
      </c>
      <c r="DX11" s="311">
        <f t="shared" si="8"/>
        <v>1680.4537075336586</v>
      </c>
      <c r="DY11" s="311">
        <f t="shared" si="8"/>
        <v>314.61916850121662</v>
      </c>
      <c r="DZ11" s="311">
        <f t="shared" si="8"/>
        <v>479.0372060095965</v>
      </c>
      <c r="EA11" s="311">
        <f t="shared" ref="EA11:ES11" si="9">EA6*1000/EA4</f>
        <v>101.26465599882015</v>
      </c>
      <c r="EB11" s="311">
        <f t="shared" si="9"/>
        <v>272.95385110146327</v>
      </c>
      <c r="EC11" s="311">
        <f t="shared" si="9"/>
        <v>317.52511696495827</v>
      </c>
      <c r="ED11" s="311">
        <f t="shared" si="9"/>
        <v>0</v>
      </c>
      <c r="EE11" s="311">
        <f t="shared" si="9"/>
        <v>9927.4410593174725</v>
      </c>
      <c r="EF11" s="311">
        <f t="shared" si="9"/>
        <v>2014.7305346506403</v>
      </c>
      <c r="EG11" s="311">
        <f t="shared" si="9"/>
        <v>460.97581963686429</v>
      </c>
      <c r="EH11" s="311">
        <f t="shared" si="9"/>
        <v>3318.2557487380818</v>
      </c>
      <c r="EI11" s="311">
        <f t="shared" si="9"/>
        <v>194.78227835556706</v>
      </c>
      <c r="EJ11" s="311">
        <f t="shared" si="9"/>
        <v>1824.1300186012411</v>
      </c>
      <c r="EK11" s="311">
        <f t="shared" si="9"/>
        <v>422.4537037037037</v>
      </c>
      <c r="EL11" s="311">
        <f t="shared" si="9"/>
        <v>592.2818714557468</v>
      </c>
      <c r="EM11" s="311">
        <f t="shared" si="9"/>
        <v>945.77069985214393</v>
      </c>
      <c r="EN11" s="311">
        <f t="shared" si="9"/>
        <v>0</v>
      </c>
      <c r="EO11" s="311">
        <f t="shared" si="9"/>
        <v>669.73029564637318</v>
      </c>
      <c r="EP11" s="311">
        <f t="shared" si="9"/>
        <v>337.72027526384045</v>
      </c>
      <c r="EQ11" s="311">
        <f t="shared" si="9"/>
        <v>553.01470095773891</v>
      </c>
      <c r="ER11" s="311">
        <f t="shared" si="9"/>
        <v>104.74859572795607</v>
      </c>
      <c r="ES11" s="311">
        <f t="shared" si="9"/>
        <v>990.8123734474093</v>
      </c>
      <c r="ET11" s="311"/>
    </row>
    <row r="12" spans="1:150" s="307" customFormat="1" ht="12.75">
      <c r="A12" s="447" t="s">
        <v>1121</v>
      </c>
      <c r="B12" s="309">
        <f>B5/B4</f>
        <v>3.5970992766038452</v>
      </c>
      <c r="C12" s="309">
        <f t="shared" ref="C12:BN12" si="10">C5/C4</f>
        <v>102.8760009151224</v>
      </c>
      <c r="D12" s="309">
        <f t="shared" si="10"/>
        <v>6.0885571719557907</v>
      </c>
      <c r="E12" s="309">
        <f t="shared" si="10"/>
        <v>4.066788890391039</v>
      </c>
      <c r="F12" s="309">
        <f t="shared" si="10"/>
        <v>16.218502183605313</v>
      </c>
      <c r="G12" s="309">
        <f t="shared" si="10"/>
        <v>28.155529527244916</v>
      </c>
      <c r="H12" s="309">
        <f t="shared" si="10"/>
        <v>32.088913111180318</v>
      </c>
      <c r="I12" s="309">
        <f t="shared" si="10"/>
        <v>16.729967855055524</v>
      </c>
      <c r="J12" s="309">
        <f t="shared" si="10"/>
        <v>1.4391193534753264</v>
      </c>
      <c r="K12" s="309">
        <f t="shared" si="10"/>
        <v>2.2419364442944762</v>
      </c>
      <c r="L12" s="309">
        <f t="shared" si="10"/>
        <v>32.858068434905853</v>
      </c>
      <c r="M12" s="309">
        <f t="shared" si="10"/>
        <v>31.278419271351783</v>
      </c>
      <c r="N12" s="309">
        <f t="shared" si="10"/>
        <v>8.9001509951956077</v>
      </c>
      <c r="O12" s="309">
        <f t="shared" si="10"/>
        <v>9.2239519160577714</v>
      </c>
      <c r="P12" s="309">
        <f t="shared" si="10"/>
        <v>11.345570065773973</v>
      </c>
      <c r="Q12" s="309">
        <f t="shared" si="10"/>
        <v>9.9980350439414671</v>
      </c>
      <c r="R12" s="309">
        <f t="shared" si="10"/>
        <v>2.9605712511642346</v>
      </c>
      <c r="S12" s="309">
        <f t="shared" si="10"/>
        <v>5.7173936954728397</v>
      </c>
      <c r="T12" s="309">
        <f t="shared" si="10"/>
        <v>19.563738643414517</v>
      </c>
      <c r="U12" s="309">
        <f t="shared" si="10"/>
        <v>0.74983442392772937</v>
      </c>
      <c r="V12" s="309">
        <f t="shared" si="10"/>
        <v>7.8081417135070685</v>
      </c>
      <c r="W12" s="309">
        <f t="shared" si="10"/>
        <v>5.7770006465209613</v>
      </c>
      <c r="X12" s="309">
        <f t="shared" si="10"/>
        <v>1.1896342412451362</v>
      </c>
      <c r="Y12" s="309">
        <f t="shared" si="10"/>
        <v>0.97351034549020277</v>
      </c>
      <c r="Z12" s="309">
        <f t="shared" si="10"/>
        <v>41.541085938135701</v>
      </c>
      <c r="AA12" s="309">
        <f t="shared" si="10"/>
        <v>0.61143478598617262</v>
      </c>
      <c r="AB12" s="309">
        <f t="shared" si="10"/>
        <v>13.125007802027636</v>
      </c>
      <c r="AC12" s="309">
        <f t="shared" si="10"/>
        <v>3.3046452371618975</v>
      </c>
      <c r="AD12" s="309">
        <f t="shared" si="10"/>
        <v>12.441189577127847</v>
      </c>
      <c r="AE12" s="309">
        <f t="shared" si="10"/>
        <v>12.0970641891023</v>
      </c>
      <c r="AF12" s="309">
        <f t="shared" si="10"/>
        <v>54.202101528384283</v>
      </c>
      <c r="AG12" s="309">
        <f t="shared" si="10"/>
        <v>6.2007526888908204</v>
      </c>
      <c r="AH12" s="309">
        <f t="shared" si="10"/>
        <v>0.8961000160871464</v>
      </c>
      <c r="AI12" s="309">
        <f t="shared" si="10"/>
        <v>25.574302281042385</v>
      </c>
      <c r="AJ12" s="309">
        <f t="shared" si="10"/>
        <v>65.714170721890895</v>
      </c>
      <c r="AK12" s="309">
        <f t="shared" si="10"/>
        <v>6.902962713968976</v>
      </c>
      <c r="AL12" s="309">
        <f t="shared" si="10"/>
        <v>83.862513117014046</v>
      </c>
      <c r="AM12" s="309">
        <f t="shared" si="10"/>
        <v>10.578873282536186</v>
      </c>
      <c r="AN12" s="309">
        <f t="shared" si="10"/>
        <v>2.856300772736279</v>
      </c>
      <c r="AO12" s="309">
        <f t="shared" si="10"/>
        <v>11.481558264009122</v>
      </c>
      <c r="AP12" s="309">
        <f t="shared" si="10"/>
        <v>8.2334152334152328</v>
      </c>
      <c r="AQ12" s="309">
        <f t="shared" si="10"/>
        <v>9.453800906749521</v>
      </c>
      <c r="AR12" s="309">
        <f t="shared" si="10"/>
        <v>6.5751516655066355</v>
      </c>
      <c r="AS12" s="309">
        <f t="shared" si="10"/>
        <v>14.715937736391822</v>
      </c>
      <c r="AT12" s="309">
        <f t="shared" si="10"/>
        <v>23.55370669972935</v>
      </c>
      <c r="AU12" s="309">
        <f t="shared" si="10"/>
        <v>1.5766208468911171</v>
      </c>
      <c r="AV12" s="309">
        <f t="shared" si="10"/>
        <v>3.6211762282418376</v>
      </c>
      <c r="AW12" s="309">
        <f t="shared" si="10"/>
        <v>1.0751370204285002</v>
      </c>
      <c r="AX12" s="309">
        <f t="shared" si="10"/>
        <v>8.0443124033751179</v>
      </c>
      <c r="AY12" s="309">
        <f t="shared" si="10"/>
        <v>25.157847877390775</v>
      </c>
      <c r="AZ12" s="309">
        <f t="shared" si="10"/>
        <v>3.2087107342455193E-2</v>
      </c>
      <c r="BA12" s="309">
        <f t="shared" si="10"/>
        <v>45.011895198512995</v>
      </c>
      <c r="BB12" s="309">
        <f t="shared" si="10"/>
        <v>2.4298524092248051</v>
      </c>
      <c r="BC12" s="309">
        <f t="shared" si="10"/>
        <v>56.355092519373713</v>
      </c>
      <c r="BD12" s="309">
        <f t="shared" si="10"/>
        <v>29.957698032847599</v>
      </c>
      <c r="BE12" s="309">
        <f t="shared" si="10"/>
        <v>10.061402837178596</v>
      </c>
      <c r="BF12" s="309">
        <f t="shared" si="10"/>
        <v>4.0324266220775735</v>
      </c>
      <c r="BG12" s="309">
        <f t="shared" si="10"/>
        <v>10.704148207813128</v>
      </c>
      <c r="BH12" s="309">
        <f t="shared" si="10"/>
        <v>30.601973399497997</v>
      </c>
      <c r="BI12" s="309">
        <f t="shared" si="10"/>
        <v>16.593897339899755</v>
      </c>
      <c r="BJ12" s="309">
        <f t="shared" si="10"/>
        <v>3.0581852198316182</v>
      </c>
      <c r="BK12" s="309">
        <f t="shared" si="10"/>
        <v>54.751399260442298</v>
      </c>
      <c r="BL12" s="309">
        <f t="shared" si="10"/>
        <v>29.006265103620198</v>
      </c>
      <c r="BM12" s="309">
        <f t="shared" si="10"/>
        <v>9.4866199712643677</v>
      </c>
      <c r="BN12" s="309">
        <f t="shared" si="10"/>
        <v>15.09900689096068</v>
      </c>
      <c r="BO12" s="309">
        <f t="shared" ref="BO12:DZ12" si="11">BO5/BO4</f>
        <v>28.849466439350888</v>
      </c>
      <c r="BP12" s="309">
        <f t="shared" si="11"/>
        <v>12.658835985630212</v>
      </c>
      <c r="BQ12" s="309">
        <f t="shared" si="11"/>
        <v>8.2195361284567348</v>
      </c>
      <c r="BR12" s="309">
        <f t="shared" si="11"/>
        <v>5.8705395065224115</v>
      </c>
      <c r="BS12" s="309">
        <f t="shared" si="11"/>
        <v>22.712459003592066</v>
      </c>
      <c r="BT12" s="309">
        <f t="shared" si="11"/>
        <v>8.0988144389446717</v>
      </c>
      <c r="BU12" s="309">
        <f t="shared" si="11"/>
        <v>6.7692640710807597</v>
      </c>
      <c r="BV12" s="309">
        <f t="shared" si="11"/>
        <v>1.9853072667072491</v>
      </c>
      <c r="BW12" s="309">
        <f t="shared" si="11"/>
        <v>49.656136953916281</v>
      </c>
      <c r="BX12" s="309">
        <f t="shared" si="11"/>
        <v>7.3054766383844587</v>
      </c>
      <c r="BY12" s="309">
        <f t="shared" si="11"/>
        <v>71.724383317433592</v>
      </c>
      <c r="BZ12" s="309">
        <f t="shared" si="11"/>
        <v>3.9959181209775383</v>
      </c>
      <c r="CA12" s="309">
        <f t="shared" si="11"/>
        <v>0.75177716422605112</v>
      </c>
      <c r="CB12" s="309">
        <f t="shared" si="11"/>
        <v>23.358853791542341</v>
      </c>
      <c r="CC12" s="309">
        <f t="shared" si="11"/>
        <v>7.1612061175998125</v>
      </c>
      <c r="CD12" s="309">
        <f t="shared" si="11"/>
        <v>1.6936253459299551</v>
      </c>
      <c r="CE12" s="309">
        <f t="shared" si="11"/>
        <v>8.4557953791731144</v>
      </c>
      <c r="CF12" s="309">
        <f t="shared" si="11"/>
        <v>0.78976011647934086</v>
      </c>
      <c r="CG12" s="309">
        <f t="shared" si="11"/>
        <v>2.5386928697481714</v>
      </c>
      <c r="CH12" s="309">
        <f t="shared" si="11"/>
        <v>1.3446391864113383</v>
      </c>
      <c r="CI12" s="309">
        <f t="shared" si="11"/>
        <v>28.019693812341973</v>
      </c>
      <c r="CJ12" s="309">
        <f t="shared" si="11"/>
        <v>6.3871972318339099</v>
      </c>
      <c r="CK12" s="309">
        <f t="shared" si="11"/>
        <v>1.5892224897323326</v>
      </c>
      <c r="CL12" s="309">
        <f t="shared" si="11"/>
        <v>31.277480027771102</v>
      </c>
      <c r="CM12" s="309">
        <f t="shared" si="11"/>
        <v>16.682718924381565</v>
      </c>
      <c r="CN12" s="309">
        <f t="shared" si="11"/>
        <v>1.0589559408149403</v>
      </c>
      <c r="CO12" s="309">
        <f t="shared" si="11"/>
        <v>52.030768141740985</v>
      </c>
      <c r="CP12" s="309">
        <f t="shared" si="11"/>
        <v>2.35266742886588</v>
      </c>
      <c r="CQ12" s="309">
        <f t="shared" si="11"/>
        <v>17.927380963471553</v>
      </c>
      <c r="CR12" s="309">
        <f t="shared" si="11"/>
        <v>38.000392637056954</v>
      </c>
      <c r="CS12" s="309">
        <f t="shared" si="11"/>
        <v>1.0461033765402465</v>
      </c>
      <c r="CT12" s="309">
        <f t="shared" si="11"/>
        <v>16.300037424952428</v>
      </c>
      <c r="CU12" s="309">
        <f t="shared" si="11"/>
        <v>5.8990583347233381</v>
      </c>
      <c r="CV12" s="309">
        <f t="shared" si="11"/>
        <v>10.037590959826257</v>
      </c>
      <c r="CW12" s="309">
        <f t="shared" si="11"/>
        <v>1.4659078577715616</v>
      </c>
      <c r="CX12" s="309">
        <f t="shared" si="11"/>
        <v>3.6752629339169554</v>
      </c>
      <c r="CY12" s="309">
        <f t="shared" si="11"/>
        <v>2.4872021819546197</v>
      </c>
      <c r="CZ12" s="309">
        <f t="shared" si="11"/>
        <v>16.718303489650118</v>
      </c>
      <c r="DA12" s="309">
        <f t="shared" si="11"/>
        <v>2.5235392631187197</v>
      </c>
      <c r="DB12" s="309">
        <f t="shared" si="11"/>
        <v>25.800238650539676</v>
      </c>
      <c r="DC12" s="309">
        <f t="shared" si="11"/>
        <v>43.953348501012385</v>
      </c>
      <c r="DD12" s="309">
        <f t="shared" si="11"/>
        <v>37.731222792868756</v>
      </c>
      <c r="DE12" s="309">
        <f t="shared" si="11"/>
        <v>18.950362958603101</v>
      </c>
      <c r="DF12" s="309">
        <f t="shared" si="11"/>
        <v>3.2774681259167324</v>
      </c>
      <c r="DG12" s="309">
        <f t="shared" si="11"/>
        <v>14.257173047224255</v>
      </c>
      <c r="DH12" s="309">
        <f t="shared" si="11"/>
        <v>18.641575671344523</v>
      </c>
      <c r="DI12" s="309">
        <f t="shared" si="11"/>
        <v>9.3920658614328634</v>
      </c>
      <c r="DJ12" s="309">
        <f t="shared" si="11"/>
        <v>1.8548295592692849</v>
      </c>
      <c r="DK12" s="309">
        <f t="shared" si="11"/>
        <v>1.0956934984115363</v>
      </c>
      <c r="DL12" s="309">
        <f t="shared" si="11"/>
        <v>4.6033748796181282</v>
      </c>
      <c r="DM12" s="309">
        <f t="shared" si="11"/>
        <v>53.635494168239141</v>
      </c>
      <c r="DN12" s="309">
        <f t="shared" si="11"/>
        <v>20.095435036645718</v>
      </c>
      <c r="DO12" s="309">
        <f t="shared" si="11"/>
        <v>1.0036573730520513</v>
      </c>
      <c r="DP12" s="309">
        <f t="shared" si="11"/>
        <v>0.80865872876904221</v>
      </c>
      <c r="DQ12" s="309">
        <f t="shared" si="11"/>
        <v>3.7962770145008506</v>
      </c>
      <c r="DR12" s="309">
        <f t="shared" si="11"/>
        <v>2.8879529657408169</v>
      </c>
      <c r="DS12" s="309">
        <f t="shared" si="11"/>
        <v>16.567904285376883</v>
      </c>
      <c r="DT12" s="309">
        <f t="shared" si="11"/>
        <v>0.71044988441704704</v>
      </c>
      <c r="DU12" s="309">
        <f t="shared" si="11"/>
        <v>0.70476301419730614</v>
      </c>
      <c r="DV12" s="309">
        <f t="shared" si="11"/>
        <v>2.0546178038239646</v>
      </c>
      <c r="DW12" s="309">
        <f t="shared" si="11"/>
        <v>3.8295987965026184</v>
      </c>
      <c r="DX12" s="309">
        <f t="shared" si="11"/>
        <v>1.6472935590075626</v>
      </c>
      <c r="DY12" s="309">
        <f t="shared" si="11"/>
        <v>0.57378050707311168</v>
      </c>
      <c r="DZ12" s="309">
        <f t="shared" si="11"/>
        <v>1.6908676158263196</v>
      </c>
      <c r="EA12" s="309">
        <f t="shared" ref="EA12:ES12" si="12">EA5/EA4</f>
        <v>12.535137526731067</v>
      </c>
      <c r="EB12" s="309">
        <f t="shared" si="12"/>
        <v>1.4378517446534813</v>
      </c>
      <c r="EC12" s="309">
        <f t="shared" si="12"/>
        <v>25.935038563956759</v>
      </c>
      <c r="ED12" s="309">
        <f t="shared" si="12"/>
        <v>13.57523623330075</v>
      </c>
      <c r="EE12" s="309">
        <f t="shared" si="12"/>
        <v>1.043896006028636</v>
      </c>
      <c r="EF12" s="309">
        <f t="shared" si="12"/>
        <v>6.0632735314049295</v>
      </c>
      <c r="EG12" s="309">
        <f t="shared" si="12"/>
        <v>21.696669821874192</v>
      </c>
      <c r="EH12" s="309">
        <f t="shared" si="12"/>
        <v>0.4481491867638811</v>
      </c>
      <c r="EI12" s="309">
        <f t="shared" si="12"/>
        <v>22.019514840528323</v>
      </c>
      <c r="EJ12" s="309">
        <f t="shared" si="12"/>
        <v>0.34261585042972942</v>
      </c>
      <c r="EK12" s="309">
        <f t="shared" si="12"/>
        <v>0.91675925925925927</v>
      </c>
      <c r="EL12" s="309">
        <f t="shared" si="12"/>
        <v>10.167531340538449</v>
      </c>
      <c r="EM12" s="309">
        <f t="shared" si="12"/>
        <v>9.4187099556431733</v>
      </c>
      <c r="EN12" s="309">
        <f t="shared" si="12"/>
        <v>0.13437317541079322</v>
      </c>
      <c r="EO12" s="309">
        <f t="shared" si="12"/>
        <v>1.9665069997127849</v>
      </c>
      <c r="EP12" s="309">
        <f t="shared" si="12"/>
        <v>36.138089200237111</v>
      </c>
      <c r="EQ12" s="309">
        <f t="shared" si="12"/>
        <v>33.034295258187662</v>
      </c>
      <c r="ER12" s="309">
        <f t="shared" si="12"/>
        <v>30.676114001233685</v>
      </c>
      <c r="ES12" s="309">
        <f t="shared" si="12"/>
        <v>14.390389221744693</v>
      </c>
      <c r="ET12" s="309"/>
    </row>
    <row r="13" spans="1:150" s="307" customFormat="1" ht="12.75">
      <c r="A13" s="447" t="s">
        <v>1120</v>
      </c>
      <c r="B13" s="309">
        <f t="shared" ref="B13:H13" si="13">IF((B8/B6)&gt;1,1,B8/B6)</f>
        <v>0</v>
      </c>
      <c r="C13" s="309">
        <f t="shared" si="13"/>
        <v>0</v>
      </c>
      <c r="D13" s="309">
        <f t="shared" si="13"/>
        <v>0.76856555739482846</v>
      </c>
      <c r="E13" s="309" t="e">
        <f t="shared" si="13"/>
        <v>#DIV/0!</v>
      </c>
      <c r="F13" s="309">
        <f t="shared" si="13"/>
        <v>1</v>
      </c>
      <c r="G13" s="309">
        <f t="shared" si="13"/>
        <v>0</v>
      </c>
      <c r="H13" s="309">
        <f t="shared" si="13"/>
        <v>0</v>
      </c>
      <c r="I13" s="309">
        <f>IF((I8/I6)&gt;1,1,I8/I6)</f>
        <v>0</v>
      </c>
      <c r="J13" s="309">
        <f t="shared" ref="J13:BX13" si="14">IF((J8/J6)&gt;1,1,J8/J6)</f>
        <v>0</v>
      </c>
      <c r="K13" s="309">
        <f t="shared" si="14"/>
        <v>0</v>
      </c>
      <c r="L13" s="309">
        <f t="shared" si="14"/>
        <v>0</v>
      </c>
      <c r="M13" s="309">
        <f t="shared" si="14"/>
        <v>0</v>
      </c>
      <c r="N13" s="309">
        <f t="shared" si="14"/>
        <v>0</v>
      </c>
      <c r="O13" s="309">
        <f t="shared" si="14"/>
        <v>0</v>
      </c>
      <c r="P13" s="309">
        <f t="shared" si="14"/>
        <v>0</v>
      </c>
      <c r="Q13" s="309">
        <f t="shared" si="14"/>
        <v>4.3758994904508147E-5</v>
      </c>
      <c r="R13" s="309">
        <f t="shared" si="14"/>
        <v>0</v>
      </c>
      <c r="S13" s="309">
        <f t="shared" si="14"/>
        <v>0</v>
      </c>
      <c r="T13" s="309">
        <f t="shared" si="14"/>
        <v>0</v>
      </c>
      <c r="U13" s="309">
        <f t="shared" si="14"/>
        <v>0</v>
      </c>
      <c r="V13" s="309">
        <f t="shared" si="14"/>
        <v>0</v>
      </c>
      <c r="W13" s="309">
        <f t="shared" si="14"/>
        <v>0</v>
      </c>
      <c r="X13" s="309">
        <f t="shared" si="14"/>
        <v>0</v>
      </c>
      <c r="Y13" s="309">
        <f t="shared" si="14"/>
        <v>0</v>
      </c>
      <c r="Z13" s="309">
        <f t="shared" si="14"/>
        <v>0</v>
      </c>
      <c r="AA13" s="309">
        <f t="shared" si="14"/>
        <v>0</v>
      </c>
      <c r="AB13" s="309">
        <f t="shared" si="14"/>
        <v>0</v>
      </c>
      <c r="AC13" s="309">
        <f t="shared" si="14"/>
        <v>0</v>
      </c>
      <c r="AD13" s="309">
        <f t="shared" si="14"/>
        <v>0</v>
      </c>
      <c r="AE13" s="309">
        <f t="shared" si="14"/>
        <v>0</v>
      </c>
      <c r="AF13" s="309">
        <f t="shared" si="14"/>
        <v>0</v>
      </c>
      <c r="AG13" s="309">
        <f t="shared" si="14"/>
        <v>0</v>
      </c>
      <c r="AH13" s="309">
        <f t="shared" si="14"/>
        <v>0</v>
      </c>
      <c r="AI13" s="309">
        <f t="shared" si="14"/>
        <v>0</v>
      </c>
      <c r="AJ13" s="309">
        <f t="shared" si="14"/>
        <v>0</v>
      </c>
      <c r="AK13" s="309">
        <f t="shared" si="14"/>
        <v>5.901470889072568E-2</v>
      </c>
      <c r="AL13" s="309" t="e">
        <f t="shared" si="14"/>
        <v>#DIV/0!</v>
      </c>
      <c r="AM13" s="309">
        <f t="shared" si="14"/>
        <v>0</v>
      </c>
      <c r="AN13" s="309">
        <f t="shared" si="14"/>
        <v>0</v>
      </c>
      <c r="AO13" s="309">
        <f t="shared" si="14"/>
        <v>0</v>
      </c>
      <c r="AP13" s="309">
        <f t="shared" si="14"/>
        <v>0</v>
      </c>
      <c r="AQ13" s="309">
        <f t="shared" si="14"/>
        <v>0.10766516053595918</v>
      </c>
      <c r="AR13" s="309">
        <f t="shared" si="14"/>
        <v>0.70164899387802548</v>
      </c>
      <c r="AS13" s="309">
        <f t="shared" si="14"/>
        <v>0</v>
      </c>
      <c r="AT13" s="309">
        <f t="shared" si="14"/>
        <v>0</v>
      </c>
      <c r="AU13" s="309">
        <f t="shared" si="14"/>
        <v>0</v>
      </c>
      <c r="AV13" s="309">
        <f t="shared" si="14"/>
        <v>0</v>
      </c>
      <c r="AW13" s="309">
        <f t="shared" si="14"/>
        <v>0</v>
      </c>
      <c r="AX13" s="309">
        <f t="shared" si="14"/>
        <v>0</v>
      </c>
      <c r="AY13" s="309">
        <f t="shared" si="14"/>
        <v>1.9802398801392035E-2</v>
      </c>
      <c r="AZ13" s="309" t="e">
        <f t="shared" si="14"/>
        <v>#DIV/0!</v>
      </c>
      <c r="BA13" s="309">
        <f t="shared" si="14"/>
        <v>0</v>
      </c>
      <c r="BB13" s="309">
        <f t="shared" si="14"/>
        <v>0</v>
      </c>
      <c r="BC13" s="309" t="e">
        <f t="shared" si="14"/>
        <v>#DIV/0!</v>
      </c>
      <c r="BD13" s="309" t="e">
        <f t="shared" si="14"/>
        <v>#DIV/0!</v>
      </c>
      <c r="BE13" s="309">
        <f t="shared" si="14"/>
        <v>1</v>
      </c>
      <c r="BF13" s="309">
        <f t="shared" si="14"/>
        <v>0</v>
      </c>
      <c r="BG13" s="309">
        <f t="shared" si="14"/>
        <v>0</v>
      </c>
      <c r="BH13" s="309">
        <f t="shared" si="14"/>
        <v>0</v>
      </c>
      <c r="BI13" s="309">
        <f t="shared" si="14"/>
        <v>0</v>
      </c>
      <c r="BJ13" s="309" t="e">
        <f t="shared" si="14"/>
        <v>#DIV/0!</v>
      </c>
      <c r="BK13" s="309">
        <f t="shared" si="14"/>
        <v>0.23266876348418289</v>
      </c>
      <c r="BL13" s="309">
        <f t="shared" si="14"/>
        <v>0</v>
      </c>
      <c r="BM13" s="309">
        <f t="shared" si="14"/>
        <v>0</v>
      </c>
      <c r="BN13" s="309">
        <f t="shared" si="14"/>
        <v>0</v>
      </c>
      <c r="BO13" s="309">
        <f t="shared" si="14"/>
        <v>0</v>
      </c>
      <c r="BP13" s="309">
        <f t="shared" si="14"/>
        <v>0</v>
      </c>
      <c r="BQ13" s="309">
        <f t="shared" si="14"/>
        <v>0</v>
      </c>
      <c r="BR13" s="309" t="e">
        <f t="shared" si="14"/>
        <v>#DIV/0!</v>
      </c>
      <c r="BS13" s="309">
        <f t="shared" si="14"/>
        <v>0</v>
      </c>
      <c r="BT13" s="309">
        <f t="shared" si="14"/>
        <v>0</v>
      </c>
      <c r="BU13" s="309">
        <f t="shared" si="14"/>
        <v>0.56041736908342543</v>
      </c>
      <c r="BV13" s="309">
        <f t="shared" si="14"/>
        <v>0</v>
      </c>
      <c r="BW13" s="309">
        <f t="shared" si="14"/>
        <v>0</v>
      </c>
      <c r="BX13" s="309">
        <f t="shared" si="14"/>
        <v>0</v>
      </c>
      <c r="BY13" s="309" t="e">
        <f t="shared" ref="BY13:EJ13" si="15">IF((BY8/BY6)&gt;1,1,BY8/BY6)</f>
        <v>#DIV/0!</v>
      </c>
      <c r="BZ13" s="309">
        <f t="shared" si="15"/>
        <v>0</v>
      </c>
      <c r="CA13" s="309">
        <f t="shared" si="15"/>
        <v>0</v>
      </c>
      <c r="CB13" s="309">
        <f t="shared" si="15"/>
        <v>0</v>
      </c>
      <c r="CC13" s="309">
        <f t="shared" si="15"/>
        <v>0</v>
      </c>
      <c r="CD13" s="309">
        <f t="shared" si="15"/>
        <v>0</v>
      </c>
      <c r="CE13" s="309">
        <f t="shared" si="15"/>
        <v>0</v>
      </c>
      <c r="CF13" s="309">
        <f t="shared" si="15"/>
        <v>0</v>
      </c>
      <c r="CG13" s="309">
        <f t="shared" si="15"/>
        <v>0</v>
      </c>
      <c r="CH13" s="309" t="e">
        <f t="shared" si="15"/>
        <v>#DIV/0!</v>
      </c>
      <c r="CI13" s="309">
        <f t="shared" si="15"/>
        <v>0</v>
      </c>
      <c r="CJ13" s="309">
        <f t="shared" si="15"/>
        <v>0</v>
      </c>
      <c r="CK13" s="309">
        <f t="shared" si="15"/>
        <v>0</v>
      </c>
      <c r="CL13" s="309" t="e">
        <f t="shared" si="15"/>
        <v>#DIV/0!</v>
      </c>
      <c r="CM13" s="309">
        <f t="shared" si="15"/>
        <v>0</v>
      </c>
      <c r="CN13" s="309">
        <f t="shared" si="15"/>
        <v>1</v>
      </c>
      <c r="CO13" s="309">
        <f t="shared" si="15"/>
        <v>0</v>
      </c>
      <c r="CP13" s="309">
        <f t="shared" si="15"/>
        <v>0</v>
      </c>
      <c r="CQ13" s="309">
        <f t="shared" si="15"/>
        <v>0</v>
      </c>
      <c r="CR13" s="309">
        <f t="shared" si="15"/>
        <v>0</v>
      </c>
      <c r="CS13" s="309">
        <f t="shared" si="15"/>
        <v>0</v>
      </c>
      <c r="CT13" s="309">
        <f t="shared" si="15"/>
        <v>3.7507032568606614E-4</v>
      </c>
      <c r="CU13" s="309">
        <f t="shared" si="15"/>
        <v>0</v>
      </c>
      <c r="CV13" s="309">
        <f t="shared" si="15"/>
        <v>0</v>
      </c>
      <c r="CW13" s="309">
        <f t="shared" si="15"/>
        <v>0</v>
      </c>
      <c r="CX13" s="309">
        <f t="shared" si="15"/>
        <v>0</v>
      </c>
      <c r="CY13" s="309">
        <f t="shared" si="15"/>
        <v>0</v>
      </c>
      <c r="CZ13" s="309">
        <f t="shared" si="15"/>
        <v>0</v>
      </c>
      <c r="DA13" s="309">
        <f t="shared" si="15"/>
        <v>0</v>
      </c>
      <c r="DB13" s="309">
        <f t="shared" si="15"/>
        <v>0</v>
      </c>
      <c r="DC13" s="309">
        <f t="shared" si="15"/>
        <v>0</v>
      </c>
      <c r="DD13" s="309">
        <f t="shared" si="15"/>
        <v>1</v>
      </c>
      <c r="DE13" s="309">
        <f t="shared" si="15"/>
        <v>1</v>
      </c>
      <c r="DF13" s="309">
        <f t="shared" si="15"/>
        <v>0</v>
      </c>
      <c r="DG13" s="309">
        <f t="shared" si="15"/>
        <v>0</v>
      </c>
      <c r="DH13" s="309">
        <f t="shared" si="15"/>
        <v>0</v>
      </c>
      <c r="DI13" s="309">
        <f t="shared" si="15"/>
        <v>0</v>
      </c>
      <c r="DJ13" s="309">
        <f t="shared" si="15"/>
        <v>0</v>
      </c>
      <c r="DK13" s="309">
        <f t="shared" si="15"/>
        <v>0</v>
      </c>
      <c r="DL13" s="309">
        <f t="shared" si="15"/>
        <v>0</v>
      </c>
      <c r="DM13" s="309">
        <f t="shared" si="15"/>
        <v>0</v>
      </c>
      <c r="DN13" s="309">
        <f t="shared" si="15"/>
        <v>0</v>
      </c>
      <c r="DO13" s="309">
        <f t="shared" si="15"/>
        <v>0</v>
      </c>
      <c r="DP13" s="309">
        <f t="shared" si="15"/>
        <v>0.83351638823053353</v>
      </c>
      <c r="DQ13" s="309">
        <f t="shared" si="15"/>
        <v>0</v>
      </c>
      <c r="DR13" s="309">
        <f t="shared" si="15"/>
        <v>0</v>
      </c>
      <c r="DS13" s="309">
        <f t="shared" si="15"/>
        <v>0</v>
      </c>
      <c r="DT13" s="309">
        <f t="shared" si="15"/>
        <v>0</v>
      </c>
      <c r="DU13" s="309">
        <f t="shared" si="15"/>
        <v>0</v>
      </c>
      <c r="DV13" s="309">
        <f t="shared" si="15"/>
        <v>0</v>
      </c>
      <c r="DW13" s="309">
        <f t="shared" si="15"/>
        <v>0</v>
      </c>
      <c r="DX13" s="309">
        <f t="shared" si="15"/>
        <v>0</v>
      </c>
      <c r="DY13" s="309">
        <f t="shared" si="15"/>
        <v>0</v>
      </c>
      <c r="DZ13" s="309">
        <f t="shared" si="15"/>
        <v>0</v>
      </c>
      <c r="EA13" s="309">
        <f t="shared" si="15"/>
        <v>0</v>
      </c>
      <c r="EB13" s="309">
        <f t="shared" si="15"/>
        <v>0</v>
      </c>
      <c r="EC13" s="309">
        <f t="shared" si="15"/>
        <v>0</v>
      </c>
      <c r="ED13" s="309" t="e">
        <f t="shared" si="15"/>
        <v>#DIV/0!</v>
      </c>
      <c r="EE13" s="309">
        <f t="shared" si="15"/>
        <v>0</v>
      </c>
      <c r="EF13" s="309">
        <f t="shared" si="15"/>
        <v>0</v>
      </c>
      <c r="EG13" s="309">
        <f t="shared" si="15"/>
        <v>0</v>
      </c>
      <c r="EH13" s="309">
        <f t="shared" si="15"/>
        <v>0</v>
      </c>
      <c r="EI13" s="309">
        <f t="shared" si="15"/>
        <v>0</v>
      </c>
      <c r="EJ13" s="309">
        <f t="shared" si="15"/>
        <v>0</v>
      </c>
      <c r="EK13" s="309">
        <f t="shared" ref="EK13:ES13" si="16">IF((EK8/EK6)&gt;1,1,EK8/EK6)</f>
        <v>0</v>
      </c>
      <c r="EL13" s="309">
        <f t="shared" si="16"/>
        <v>0</v>
      </c>
      <c r="EM13" s="309">
        <f t="shared" si="16"/>
        <v>0</v>
      </c>
      <c r="EN13" s="309" t="e">
        <f t="shared" si="16"/>
        <v>#DIV/0!</v>
      </c>
      <c r="EO13" s="309">
        <f t="shared" si="16"/>
        <v>0</v>
      </c>
      <c r="EP13" s="309">
        <f t="shared" si="16"/>
        <v>0</v>
      </c>
      <c r="EQ13" s="309">
        <f t="shared" si="16"/>
        <v>0</v>
      </c>
      <c r="ER13" s="309">
        <f t="shared" si="16"/>
        <v>0</v>
      </c>
      <c r="ES13" s="309">
        <f t="shared" si="16"/>
        <v>9.5046954143104143E-2</v>
      </c>
      <c r="ET13" s="309"/>
    </row>
    <row r="14" spans="1:150" s="310" customFormat="1" ht="12.75">
      <c r="A14" s="446" t="s">
        <v>2623</v>
      </c>
      <c r="B14" s="311" t="str">
        <f t="shared" ref="B14:BM14" si="17">IF((B8/B6)&gt;1,B8*1000/B4," ")</f>
        <v xml:space="preserve"> </v>
      </c>
      <c r="C14" s="311" t="str">
        <f t="shared" si="17"/>
        <v xml:space="preserve"> </v>
      </c>
      <c r="D14" s="311" t="str">
        <f t="shared" si="17"/>
        <v xml:space="preserve"> </v>
      </c>
      <c r="E14" s="311" t="e">
        <f t="shared" si="17"/>
        <v>#DIV/0!</v>
      </c>
      <c r="F14" s="311" t="str">
        <f t="shared" si="17"/>
        <v xml:space="preserve"> </v>
      </c>
      <c r="G14" s="311" t="str">
        <f t="shared" si="17"/>
        <v xml:space="preserve"> </v>
      </c>
      <c r="H14" s="311" t="str">
        <f t="shared" si="17"/>
        <v xml:space="preserve"> </v>
      </c>
      <c r="I14" s="311" t="str">
        <f t="shared" si="17"/>
        <v xml:space="preserve"> </v>
      </c>
      <c r="J14" s="311" t="str">
        <f t="shared" si="17"/>
        <v xml:space="preserve"> </v>
      </c>
      <c r="K14" s="311" t="str">
        <f t="shared" si="17"/>
        <v xml:space="preserve"> </v>
      </c>
      <c r="L14" s="311" t="str">
        <f t="shared" si="17"/>
        <v xml:space="preserve"> </v>
      </c>
      <c r="M14" s="311" t="str">
        <f t="shared" si="17"/>
        <v xml:space="preserve"> </v>
      </c>
      <c r="N14" s="311" t="str">
        <f t="shared" si="17"/>
        <v xml:space="preserve"> </v>
      </c>
      <c r="O14" s="311" t="str">
        <f t="shared" si="17"/>
        <v xml:space="preserve"> </v>
      </c>
      <c r="P14" s="311" t="str">
        <f t="shared" si="17"/>
        <v xml:space="preserve"> </v>
      </c>
      <c r="Q14" s="311" t="str">
        <f t="shared" si="17"/>
        <v xml:space="preserve"> </v>
      </c>
      <c r="R14" s="311" t="str">
        <f t="shared" si="17"/>
        <v xml:space="preserve"> </v>
      </c>
      <c r="S14" s="311" t="str">
        <f t="shared" si="17"/>
        <v xml:space="preserve"> </v>
      </c>
      <c r="T14" s="311" t="str">
        <f t="shared" si="17"/>
        <v xml:space="preserve"> </v>
      </c>
      <c r="U14" s="311" t="str">
        <f t="shared" si="17"/>
        <v xml:space="preserve"> </v>
      </c>
      <c r="V14" s="311" t="str">
        <f t="shared" si="17"/>
        <v xml:space="preserve"> </v>
      </c>
      <c r="W14" s="311" t="str">
        <f t="shared" si="17"/>
        <v xml:space="preserve"> </v>
      </c>
      <c r="X14" s="311" t="str">
        <f t="shared" si="17"/>
        <v xml:space="preserve"> </v>
      </c>
      <c r="Y14" s="311" t="str">
        <f t="shared" si="17"/>
        <v xml:space="preserve"> </v>
      </c>
      <c r="Z14" s="311" t="str">
        <f t="shared" si="17"/>
        <v xml:space="preserve"> </v>
      </c>
      <c r="AA14" s="311" t="str">
        <f t="shared" si="17"/>
        <v xml:space="preserve"> </v>
      </c>
      <c r="AB14" s="311" t="str">
        <f t="shared" si="17"/>
        <v xml:space="preserve"> </v>
      </c>
      <c r="AC14" s="311" t="str">
        <f t="shared" si="17"/>
        <v xml:space="preserve"> </v>
      </c>
      <c r="AD14" s="311" t="str">
        <f t="shared" si="17"/>
        <v xml:space="preserve"> </v>
      </c>
      <c r="AE14" s="311" t="str">
        <f t="shared" si="17"/>
        <v xml:space="preserve"> </v>
      </c>
      <c r="AF14" s="311" t="str">
        <f t="shared" si="17"/>
        <v xml:space="preserve"> </v>
      </c>
      <c r="AG14" s="311" t="str">
        <f t="shared" si="17"/>
        <v xml:space="preserve"> </v>
      </c>
      <c r="AH14" s="311" t="str">
        <f t="shared" si="17"/>
        <v xml:space="preserve"> </v>
      </c>
      <c r="AI14" s="311" t="str">
        <f t="shared" si="17"/>
        <v xml:space="preserve"> </v>
      </c>
      <c r="AJ14" s="311" t="str">
        <f t="shared" si="17"/>
        <v xml:space="preserve"> </v>
      </c>
      <c r="AK14" s="311" t="str">
        <f t="shared" si="17"/>
        <v xml:space="preserve"> </v>
      </c>
      <c r="AL14" s="311" t="e">
        <f t="shared" si="17"/>
        <v>#DIV/0!</v>
      </c>
      <c r="AM14" s="311" t="str">
        <f t="shared" si="17"/>
        <v xml:space="preserve"> </v>
      </c>
      <c r="AN14" s="311" t="str">
        <f t="shared" si="17"/>
        <v xml:space="preserve"> </v>
      </c>
      <c r="AO14" s="311" t="str">
        <f t="shared" si="17"/>
        <v xml:space="preserve"> </v>
      </c>
      <c r="AP14" s="311" t="str">
        <f t="shared" si="17"/>
        <v xml:space="preserve"> </v>
      </c>
      <c r="AQ14" s="311" t="str">
        <f t="shared" si="17"/>
        <v xml:space="preserve"> </v>
      </c>
      <c r="AR14" s="311" t="str">
        <f t="shared" si="17"/>
        <v xml:space="preserve"> </v>
      </c>
      <c r="AS14" s="311" t="str">
        <f t="shared" si="17"/>
        <v xml:space="preserve"> </v>
      </c>
      <c r="AT14" s="311" t="str">
        <f t="shared" si="17"/>
        <v xml:space="preserve"> </v>
      </c>
      <c r="AU14" s="311" t="str">
        <f t="shared" si="17"/>
        <v xml:space="preserve"> </v>
      </c>
      <c r="AV14" s="311" t="str">
        <f t="shared" si="17"/>
        <v xml:space="preserve"> </v>
      </c>
      <c r="AW14" s="311" t="str">
        <f t="shared" si="17"/>
        <v xml:space="preserve"> </v>
      </c>
      <c r="AX14" s="311" t="str">
        <f t="shared" si="17"/>
        <v xml:space="preserve"> </v>
      </c>
      <c r="AY14" s="311" t="str">
        <f t="shared" si="17"/>
        <v xml:space="preserve"> </v>
      </c>
      <c r="AZ14" s="311" t="e">
        <f t="shared" si="17"/>
        <v>#DIV/0!</v>
      </c>
      <c r="BA14" s="311" t="str">
        <f t="shared" si="17"/>
        <v xml:space="preserve"> </v>
      </c>
      <c r="BB14" s="311" t="str">
        <f t="shared" si="17"/>
        <v xml:space="preserve"> </v>
      </c>
      <c r="BC14" s="311" t="e">
        <f t="shared" si="17"/>
        <v>#DIV/0!</v>
      </c>
      <c r="BD14" s="311" t="e">
        <f t="shared" si="17"/>
        <v>#DIV/0!</v>
      </c>
      <c r="BE14" s="311">
        <f t="shared" si="17"/>
        <v>22.921809890872634</v>
      </c>
      <c r="BF14" s="311" t="str">
        <f t="shared" si="17"/>
        <v xml:space="preserve"> </v>
      </c>
      <c r="BG14" s="311" t="str">
        <f t="shared" si="17"/>
        <v xml:space="preserve"> </v>
      </c>
      <c r="BH14" s="311" t="str">
        <f t="shared" si="17"/>
        <v xml:space="preserve"> </v>
      </c>
      <c r="BI14" s="311" t="str">
        <f t="shared" si="17"/>
        <v xml:space="preserve"> </v>
      </c>
      <c r="BJ14" s="311" t="e">
        <f t="shared" si="17"/>
        <v>#DIV/0!</v>
      </c>
      <c r="BK14" s="311" t="str">
        <f t="shared" si="17"/>
        <v xml:space="preserve"> </v>
      </c>
      <c r="BL14" s="311" t="str">
        <f t="shared" si="17"/>
        <v xml:space="preserve"> </v>
      </c>
      <c r="BM14" s="311" t="str">
        <f t="shared" si="17"/>
        <v xml:space="preserve"> </v>
      </c>
      <c r="BN14" s="311" t="str">
        <f t="shared" ref="BN14:DY14" si="18">IF((BN8/BN6)&gt;1,BN8*1000/BN4," ")</f>
        <v xml:space="preserve"> </v>
      </c>
      <c r="BO14" s="311" t="str">
        <f t="shared" si="18"/>
        <v xml:space="preserve"> </v>
      </c>
      <c r="BP14" s="311" t="str">
        <f t="shared" si="18"/>
        <v xml:space="preserve"> </v>
      </c>
      <c r="BQ14" s="311" t="str">
        <f t="shared" si="18"/>
        <v xml:space="preserve"> </v>
      </c>
      <c r="BR14" s="311" t="e">
        <f t="shared" si="18"/>
        <v>#DIV/0!</v>
      </c>
      <c r="BS14" s="311" t="str">
        <f t="shared" si="18"/>
        <v xml:space="preserve"> </v>
      </c>
      <c r="BT14" s="311" t="str">
        <f t="shared" si="18"/>
        <v xml:space="preserve"> </v>
      </c>
      <c r="BU14" s="311" t="str">
        <f t="shared" si="18"/>
        <v xml:space="preserve"> </v>
      </c>
      <c r="BV14" s="311" t="str">
        <f t="shared" si="18"/>
        <v xml:space="preserve"> </v>
      </c>
      <c r="BW14" s="311" t="str">
        <f t="shared" si="18"/>
        <v xml:space="preserve"> </v>
      </c>
      <c r="BX14" s="311" t="str">
        <f t="shared" si="18"/>
        <v xml:space="preserve"> </v>
      </c>
      <c r="BY14" s="311" t="e">
        <f t="shared" si="18"/>
        <v>#DIV/0!</v>
      </c>
      <c r="BZ14" s="311" t="str">
        <f t="shared" si="18"/>
        <v xml:space="preserve"> </v>
      </c>
      <c r="CA14" s="311" t="str">
        <f t="shared" si="18"/>
        <v xml:space="preserve"> </v>
      </c>
      <c r="CB14" s="311" t="str">
        <f t="shared" si="18"/>
        <v xml:space="preserve"> </v>
      </c>
      <c r="CC14" s="311" t="str">
        <f t="shared" si="18"/>
        <v xml:space="preserve"> </v>
      </c>
      <c r="CD14" s="311" t="str">
        <f t="shared" si="18"/>
        <v xml:space="preserve"> </v>
      </c>
      <c r="CE14" s="311" t="str">
        <f t="shared" si="18"/>
        <v xml:space="preserve"> </v>
      </c>
      <c r="CF14" s="311" t="str">
        <f t="shared" si="18"/>
        <v xml:space="preserve"> </v>
      </c>
      <c r="CG14" s="311" t="str">
        <f t="shared" si="18"/>
        <v xml:space="preserve"> </v>
      </c>
      <c r="CH14" s="311" t="e">
        <f t="shared" si="18"/>
        <v>#DIV/0!</v>
      </c>
      <c r="CI14" s="311" t="str">
        <f t="shared" si="18"/>
        <v xml:space="preserve"> </v>
      </c>
      <c r="CJ14" s="311" t="str">
        <f t="shared" si="18"/>
        <v xml:space="preserve"> </v>
      </c>
      <c r="CK14" s="311" t="str">
        <f t="shared" si="18"/>
        <v xml:space="preserve"> </v>
      </c>
      <c r="CL14" s="311" t="e">
        <f t="shared" si="18"/>
        <v>#DIV/0!</v>
      </c>
      <c r="CM14" s="311" t="str">
        <f t="shared" si="18"/>
        <v xml:space="preserve"> </v>
      </c>
      <c r="CN14" s="311">
        <f t="shared" si="18"/>
        <v>676.83365557382251</v>
      </c>
      <c r="CO14" s="311" t="str">
        <f t="shared" si="18"/>
        <v xml:space="preserve"> </v>
      </c>
      <c r="CP14" s="311" t="str">
        <f t="shared" si="18"/>
        <v xml:space="preserve"> </v>
      </c>
      <c r="CQ14" s="311" t="str">
        <f t="shared" si="18"/>
        <v xml:space="preserve"> </v>
      </c>
      <c r="CR14" s="311" t="str">
        <f t="shared" si="18"/>
        <v xml:space="preserve"> </v>
      </c>
      <c r="CS14" s="311" t="str">
        <f t="shared" si="18"/>
        <v xml:space="preserve"> </v>
      </c>
      <c r="CT14" s="311" t="str">
        <f t="shared" si="18"/>
        <v xml:space="preserve"> </v>
      </c>
      <c r="CU14" s="311" t="str">
        <f t="shared" si="18"/>
        <v xml:space="preserve"> </v>
      </c>
      <c r="CV14" s="311" t="str">
        <f t="shared" si="18"/>
        <v xml:space="preserve"> </v>
      </c>
      <c r="CW14" s="311" t="str">
        <f t="shared" si="18"/>
        <v xml:space="preserve"> </v>
      </c>
      <c r="CX14" s="311" t="str">
        <f t="shared" si="18"/>
        <v xml:space="preserve"> </v>
      </c>
      <c r="CY14" s="311" t="str">
        <f t="shared" si="18"/>
        <v xml:space="preserve"> </v>
      </c>
      <c r="CZ14" s="311" t="str">
        <f t="shared" si="18"/>
        <v xml:space="preserve"> </v>
      </c>
      <c r="DA14" s="311" t="str">
        <f t="shared" si="18"/>
        <v xml:space="preserve"> </v>
      </c>
      <c r="DB14" s="311" t="str">
        <f t="shared" si="18"/>
        <v xml:space="preserve"> </v>
      </c>
      <c r="DC14" s="311" t="str">
        <f t="shared" si="18"/>
        <v xml:space="preserve"> </v>
      </c>
      <c r="DD14" s="311">
        <f t="shared" si="18"/>
        <v>11.361664998494428</v>
      </c>
      <c r="DE14" s="311">
        <f t="shared" si="18"/>
        <v>856.09181871689225</v>
      </c>
      <c r="DF14" s="311" t="str">
        <f t="shared" si="18"/>
        <v xml:space="preserve"> </v>
      </c>
      <c r="DG14" s="311" t="str">
        <f t="shared" si="18"/>
        <v xml:space="preserve"> </v>
      </c>
      <c r="DH14" s="311" t="str">
        <f t="shared" si="18"/>
        <v xml:space="preserve"> </v>
      </c>
      <c r="DI14" s="311" t="str">
        <f t="shared" si="18"/>
        <v xml:space="preserve"> </v>
      </c>
      <c r="DJ14" s="311" t="str">
        <f t="shared" si="18"/>
        <v xml:space="preserve"> </v>
      </c>
      <c r="DK14" s="311" t="str">
        <f t="shared" si="18"/>
        <v xml:space="preserve"> </v>
      </c>
      <c r="DL14" s="311" t="str">
        <f t="shared" si="18"/>
        <v xml:space="preserve"> </v>
      </c>
      <c r="DM14" s="311" t="str">
        <f t="shared" si="18"/>
        <v xml:space="preserve"> </v>
      </c>
      <c r="DN14" s="311" t="str">
        <f t="shared" si="18"/>
        <v xml:space="preserve"> </v>
      </c>
      <c r="DO14" s="311" t="str">
        <f t="shared" si="18"/>
        <v xml:space="preserve"> </v>
      </c>
      <c r="DP14" s="311" t="str">
        <f t="shared" si="18"/>
        <v xml:space="preserve"> </v>
      </c>
      <c r="DQ14" s="311" t="str">
        <f t="shared" si="18"/>
        <v xml:space="preserve"> </v>
      </c>
      <c r="DR14" s="311" t="str">
        <f t="shared" si="18"/>
        <v xml:space="preserve"> </v>
      </c>
      <c r="DS14" s="311" t="str">
        <f t="shared" si="18"/>
        <v xml:space="preserve"> </v>
      </c>
      <c r="DT14" s="311" t="str">
        <f t="shared" si="18"/>
        <v xml:space="preserve"> </v>
      </c>
      <c r="DU14" s="311" t="str">
        <f t="shared" si="18"/>
        <v xml:space="preserve"> </v>
      </c>
      <c r="DV14" s="311" t="str">
        <f t="shared" si="18"/>
        <v xml:space="preserve"> </v>
      </c>
      <c r="DW14" s="311" t="str">
        <f t="shared" si="18"/>
        <v xml:space="preserve"> </v>
      </c>
      <c r="DX14" s="311" t="str">
        <f t="shared" si="18"/>
        <v xml:space="preserve"> </v>
      </c>
      <c r="DY14" s="311" t="str">
        <f t="shared" si="18"/>
        <v xml:space="preserve"> </v>
      </c>
      <c r="DZ14" s="311" t="str">
        <f t="shared" ref="DZ14:ES14" si="19">IF((DZ8/DZ6)&gt;1,DZ8*1000/DZ4," ")</f>
        <v xml:space="preserve"> </v>
      </c>
      <c r="EA14" s="311" t="str">
        <f t="shared" si="19"/>
        <v xml:space="preserve"> </v>
      </c>
      <c r="EB14" s="311" t="str">
        <f t="shared" si="19"/>
        <v xml:space="preserve"> </v>
      </c>
      <c r="EC14" s="311" t="str">
        <f t="shared" si="19"/>
        <v xml:space="preserve"> </v>
      </c>
      <c r="ED14" s="311" t="e">
        <f t="shared" si="19"/>
        <v>#DIV/0!</v>
      </c>
      <c r="EE14" s="311" t="str">
        <f t="shared" si="19"/>
        <v xml:space="preserve"> </v>
      </c>
      <c r="EF14" s="311" t="str">
        <f t="shared" si="19"/>
        <v xml:space="preserve"> </v>
      </c>
      <c r="EG14" s="311" t="str">
        <f t="shared" si="19"/>
        <v xml:space="preserve"> </v>
      </c>
      <c r="EH14" s="311" t="str">
        <f t="shared" si="19"/>
        <v xml:space="preserve"> </v>
      </c>
      <c r="EI14" s="311" t="str">
        <f t="shared" si="19"/>
        <v xml:space="preserve"> </v>
      </c>
      <c r="EJ14" s="311" t="str">
        <f t="shared" si="19"/>
        <v xml:space="preserve"> </v>
      </c>
      <c r="EK14" s="311" t="str">
        <f t="shared" si="19"/>
        <v xml:space="preserve"> </v>
      </c>
      <c r="EL14" s="311" t="str">
        <f t="shared" si="19"/>
        <v xml:space="preserve"> </v>
      </c>
      <c r="EM14" s="311" t="str">
        <f t="shared" si="19"/>
        <v xml:space="preserve"> </v>
      </c>
      <c r="EN14" s="311" t="e">
        <f t="shared" si="19"/>
        <v>#DIV/0!</v>
      </c>
      <c r="EO14" s="311" t="str">
        <f t="shared" si="19"/>
        <v xml:space="preserve"> </v>
      </c>
      <c r="EP14" s="311" t="str">
        <f t="shared" si="19"/>
        <v xml:space="preserve"> </v>
      </c>
      <c r="EQ14" s="311" t="str">
        <f t="shared" si="19"/>
        <v xml:space="preserve"> </v>
      </c>
      <c r="ER14" s="311" t="str">
        <f t="shared" si="19"/>
        <v xml:space="preserve"> </v>
      </c>
      <c r="ES14" s="311" t="str">
        <f t="shared" si="19"/>
        <v xml:space="preserve"> </v>
      </c>
      <c r="ET14" s="311"/>
    </row>
    <row r="15" spans="1:150" s="307" customFormat="1" ht="12.75">
      <c r="A15" s="447" t="s">
        <v>1119</v>
      </c>
      <c r="B15" s="309">
        <f t="shared" ref="B15:H15" si="20">IF((B7/B5)&gt;1,1,B7/B5)</f>
        <v>1</v>
      </c>
      <c r="C15" s="309">
        <f t="shared" si="20"/>
        <v>1</v>
      </c>
      <c r="D15" s="309">
        <f t="shared" si="20"/>
        <v>0</v>
      </c>
      <c r="E15" s="309">
        <f t="shared" si="20"/>
        <v>0.45319301955436131</v>
      </c>
      <c r="F15" s="309">
        <f t="shared" si="20"/>
        <v>0.69317995262032295</v>
      </c>
      <c r="G15" s="309">
        <f t="shared" si="20"/>
        <v>0.68107899428185215</v>
      </c>
      <c r="H15" s="309">
        <f t="shared" si="20"/>
        <v>0</v>
      </c>
      <c r="I15" s="309">
        <f>IF((I7/I5)&gt;1,1,I7/I5)</f>
        <v>0.39057326687621563</v>
      </c>
      <c r="J15" s="309">
        <f t="shared" ref="J15:BX15" si="21">IF((J7/J5)&gt;1,1,J7/J5)</f>
        <v>1</v>
      </c>
      <c r="K15" s="309">
        <f t="shared" si="21"/>
        <v>0.95205885738063412</v>
      </c>
      <c r="L15" s="309">
        <f t="shared" si="21"/>
        <v>1</v>
      </c>
      <c r="M15" s="309">
        <f t="shared" si="21"/>
        <v>0.97004675023788833</v>
      </c>
      <c r="N15" s="309">
        <f t="shared" si="21"/>
        <v>0.93923407611221477</v>
      </c>
      <c r="O15" s="309">
        <f t="shared" si="21"/>
        <v>1</v>
      </c>
      <c r="P15" s="309">
        <f t="shared" si="21"/>
        <v>0.80438373896642978</v>
      </c>
      <c r="Q15" s="309">
        <f t="shared" si="21"/>
        <v>0.99356923995396318</v>
      </c>
      <c r="R15" s="309">
        <f t="shared" si="21"/>
        <v>0</v>
      </c>
      <c r="S15" s="309">
        <f t="shared" si="21"/>
        <v>0.81635535205928478</v>
      </c>
      <c r="T15" s="309">
        <f t="shared" si="21"/>
        <v>1</v>
      </c>
      <c r="U15" s="309">
        <f t="shared" si="21"/>
        <v>0</v>
      </c>
      <c r="V15" s="309">
        <f t="shared" si="21"/>
        <v>0.51888241248123979</v>
      </c>
      <c r="W15" s="309">
        <f t="shared" si="21"/>
        <v>0.95706323079494504</v>
      </c>
      <c r="X15" s="309">
        <f t="shared" si="21"/>
        <v>0</v>
      </c>
      <c r="Y15" s="309">
        <f t="shared" si="21"/>
        <v>0.97438026124818578</v>
      </c>
      <c r="Z15" s="309">
        <f t="shared" si="21"/>
        <v>1</v>
      </c>
      <c r="AA15" s="309">
        <f t="shared" si="21"/>
        <v>1</v>
      </c>
      <c r="AB15" s="309">
        <f t="shared" si="21"/>
        <v>1</v>
      </c>
      <c r="AC15" s="309">
        <f t="shared" si="21"/>
        <v>0.15087513270819616</v>
      </c>
      <c r="AD15" s="309">
        <f t="shared" si="21"/>
        <v>0</v>
      </c>
      <c r="AE15" s="309">
        <f t="shared" si="21"/>
        <v>0.19312336776031613</v>
      </c>
      <c r="AF15" s="309">
        <f t="shared" si="21"/>
        <v>0.9629147542882176</v>
      </c>
      <c r="AG15" s="309">
        <f t="shared" si="21"/>
        <v>1</v>
      </c>
      <c r="AH15" s="309">
        <f t="shared" si="21"/>
        <v>1</v>
      </c>
      <c r="AI15" s="309">
        <f t="shared" si="21"/>
        <v>0.99044909350829646</v>
      </c>
      <c r="AJ15" s="309">
        <f t="shared" si="21"/>
        <v>0.72352736640843107</v>
      </c>
      <c r="AK15" s="309">
        <f t="shared" si="21"/>
        <v>3.5371167614120499E-2</v>
      </c>
      <c r="AL15" s="309">
        <f t="shared" si="21"/>
        <v>0.58783252964692589</v>
      </c>
      <c r="AM15" s="309">
        <f t="shared" si="21"/>
        <v>0.69819963147983699</v>
      </c>
      <c r="AN15" s="309">
        <f t="shared" si="21"/>
        <v>0.35336350866240052</v>
      </c>
      <c r="AO15" s="309">
        <f t="shared" si="21"/>
        <v>0.59252711842919936</v>
      </c>
      <c r="AP15" s="309">
        <f t="shared" si="21"/>
        <v>0.21665174574753804</v>
      </c>
      <c r="AQ15" s="309">
        <f t="shared" si="21"/>
        <v>0.94752693287414436</v>
      </c>
      <c r="AR15" s="309">
        <f t="shared" si="21"/>
        <v>0.79922620350439089</v>
      </c>
      <c r="AS15" s="309">
        <f t="shared" si="21"/>
        <v>1</v>
      </c>
      <c r="AT15" s="309">
        <f t="shared" si="21"/>
        <v>0.97638228713261221</v>
      </c>
      <c r="AU15" s="309">
        <f t="shared" si="21"/>
        <v>0</v>
      </c>
      <c r="AV15" s="309">
        <f t="shared" si="21"/>
        <v>0.91658952572542651</v>
      </c>
      <c r="AW15" s="309">
        <f t="shared" si="21"/>
        <v>1</v>
      </c>
      <c r="AX15" s="309">
        <f t="shared" si="21"/>
        <v>1</v>
      </c>
      <c r="AY15" s="309">
        <f t="shared" si="21"/>
        <v>1</v>
      </c>
      <c r="AZ15" s="309">
        <f t="shared" si="21"/>
        <v>0</v>
      </c>
      <c r="BA15" s="309">
        <f t="shared" si="21"/>
        <v>1</v>
      </c>
      <c r="BB15" s="309">
        <f t="shared" si="21"/>
        <v>0.50883000474241757</v>
      </c>
      <c r="BC15" s="309">
        <f t="shared" si="21"/>
        <v>4.3480541038480133E-2</v>
      </c>
      <c r="BD15" s="309">
        <f t="shared" si="21"/>
        <v>0.11119639840855036</v>
      </c>
      <c r="BE15" s="309">
        <f t="shared" si="21"/>
        <v>7.5900104071797134E-2</v>
      </c>
      <c r="BF15" s="309">
        <f t="shared" si="21"/>
        <v>0.96687152906330986</v>
      </c>
      <c r="BG15" s="309">
        <f t="shared" si="21"/>
        <v>7.4629523723524868E-2</v>
      </c>
      <c r="BH15" s="309">
        <f t="shared" si="21"/>
        <v>1</v>
      </c>
      <c r="BI15" s="309">
        <f t="shared" si="21"/>
        <v>1</v>
      </c>
      <c r="BJ15" s="309">
        <f t="shared" si="21"/>
        <v>1</v>
      </c>
      <c r="BK15" s="309">
        <f t="shared" si="21"/>
        <v>1</v>
      </c>
      <c r="BL15" s="309">
        <f t="shared" si="21"/>
        <v>0.70838098958311746</v>
      </c>
      <c r="BM15" s="309">
        <f t="shared" si="21"/>
        <v>1</v>
      </c>
      <c r="BN15" s="309">
        <f t="shared" si="21"/>
        <v>1</v>
      </c>
      <c r="BO15" s="309">
        <f t="shared" si="21"/>
        <v>0</v>
      </c>
      <c r="BP15" s="309">
        <f t="shared" si="21"/>
        <v>0.88464782261065045</v>
      </c>
      <c r="BQ15" s="309">
        <f t="shared" si="21"/>
        <v>1</v>
      </c>
      <c r="BR15" s="309">
        <f t="shared" si="21"/>
        <v>1</v>
      </c>
      <c r="BS15" s="309">
        <f t="shared" si="21"/>
        <v>0.99944474193822885</v>
      </c>
      <c r="BT15" s="309">
        <f t="shared" si="21"/>
        <v>0.33959565086590005</v>
      </c>
      <c r="BU15" s="309">
        <f t="shared" si="21"/>
        <v>0.20558592732443678</v>
      </c>
      <c r="BV15" s="309">
        <f t="shared" si="21"/>
        <v>0.95082614550351208</v>
      </c>
      <c r="BW15" s="309">
        <f t="shared" si="21"/>
        <v>0.95814589332752886</v>
      </c>
      <c r="BX15" s="309">
        <f t="shared" si="21"/>
        <v>0</v>
      </c>
      <c r="BY15" s="309">
        <f t="shared" ref="BY15:EJ15" si="22">IF((BY7/BY5)&gt;1,1,BY7/BY5)</f>
        <v>0.44953798832291497</v>
      </c>
      <c r="BZ15" s="309">
        <f t="shared" si="22"/>
        <v>0.21512177897950743</v>
      </c>
      <c r="CA15" s="309">
        <f t="shared" si="22"/>
        <v>1</v>
      </c>
      <c r="CB15" s="309">
        <f t="shared" si="22"/>
        <v>0.2413142710903263</v>
      </c>
      <c r="CC15" s="309">
        <f t="shared" si="22"/>
        <v>0.99964950650515927</v>
      </c>
      <c r="CD15" s="309">
        <f t="shared" si="22"/>
        <v>1</v>
      </c>
      <c r="CE15" s="309">
        <f t="shared" si="22"/>
        <v>1</v>
      </c>
      <c r="CF15" s="309">
        <f t="shared" si="22"/>
        <v>0</v>
      </c>
      <c r="CG15" s="309">
        <f t="shared" si="22"/>
        <v>0.94514108465679958</v>
      </c>
      <c r="CH15" s="309">
        <f t="shared" si="22"/>
        <v>0</v>
      </c>
      <c r="CI15" s="309">
        <f t="shared" si="22"/>
        <v>0.97554124281773891</v>
      </c>
      <c r="CJ15" s="309">
        <f t="shared" si="22"/>
        <v>1</v>
      </c>
      <c r="CK15" s="309">
        <f t="shared" si="22"/>
        <v>0.92529964799714837</v>
      </c>
      <c r="CL15" s="309">
        <f t="shared" si="22"/>
        <v>0.60414007831417871</v>
      </c>
      <c r="CM15" s="309">
        <f t="shared" si="22"/>
        <v>0.85854478221248309</v>
      </c>
      <c r="CN15" s="309">
        <f t="shared" si="22"/>
        <v>0.89933800475239711</v>
      </c>
      <c r="CO15" s="309">
        <f t="shared" si="22"/>
        <v>0.92701050930848361</v>
      </c>
      <c r="CP15" s="309">
        <f t="shared" si="22"/>
        <v>1</v>
      </c>
      <c r="CQ15" s="309">
        <f t="shared" si="22"/>
        <v>0</v>
      </c>
      <c r="CR15" s="309">
        <f t="shared" si="22"/>
        <v>1</v>
      </c>
      <c r="CS15" s="309">
        <f t="shared" si="22"/>
        <v>1</v>
      </c>
      <c r="CT15" s="309">
        <f t="shared" si="22"/>
        <v>0.97639238903751835</v>
      </c>
      <c r="CU15" s="309">
        <f t="shared" si="22"/>
        <v>0.47398214820016799</v>
      </c>
      <c r="CV15" s="309">
        <f t="shared" si="22"/>
        <v>0.95981335681458391</v>
      </c>
      <c r="CW15" s="309">
        <f t="shared" si="22"/>
        <v>1</v>
      </c>
      <c r="CX15" s="309">
        <f t="shared" si="22"/>
        <v>0.83739148846072409</v>
      </c>
      <c r="CY15" s="309">
        <f t="shared" si="22"/>
        <v>0.54335402092999419</v>
      </c>
      <c r="CZ15" s="309">
        <f t="shared" si="22"/>
        <v>0.9268443927331298</v>
      </c>
      <c r="DA15" s="309">
        <f t="shared" si="22"/>
        <v>0</v>
      </c>
      <c r="DB15" s="309">
        <f t="shared" si="22"/>
        <v>1</v>
      </c>
      <c r="DC15" s="309">
        <f t="shared" si="22"/>
        <v>0.90955142759667307</v>
      </c>
      <c r="DD15" s="309">
        <f t="shared" si="22"/>
        <v>0.89579163956070229</v>
      </c>
      <c r="DE15" s="309">
        <f t="shared" si="22"/>
        <v>1</v>
      </c>
      <c r="DF15" s="309">
        <f t="shared" si="22"/>
        <v>0</v>
      </c>
      <c r="DG15" s="309">
        <f t="shared" si="22"/>
        <v>0</v>
      </c>
      <c r="DH15" s="309">
        <f t="shared" si="22"/>
        <v>0.37981912341649665</v>
      </c>
      <c r="DI15" s="309">
        <f t="shared" si="22"/>
        <v>1</v>
      </c>
      <c r="DJ15" s="309">
        <f t="shared" si="22"/>
        <v>1</v>
      </c>
      <c r="DK15" s="309">
        <f t="shared" si="22"/>
        <v>1</v>
      </c>
      <c r="DL15" s="309">
        <f t="shared" si="22"/>
        <v>0.99165297224529891</v>
      </c>
      <c r="DM15" s="309">
        <f t="shared" si="22"/>
        <v>0.79300117143202642</v>
      </c>
      <c r="DN15" s="309">
        <f t="shared" si="22"/>
        <v>1</v>
      </c>
      <c r="DO15" s="309">
        <f t="shared" si="22"/>
        <v>0</v>
      </c>
      <c r="DP15" s="309">
        <f t="shared" si="22"/>
        <v>1</v>
      </c>
      <c r="DQ15" s="309">
        <f t="shared" si="22"/>
        <v>0.96182920139678629</v>
      </c>
      <c r="DR15" s="309">
        <f t="shared" si="22"/>
        <v>1</v>
      </c>
      <c r="DS15" s="309">
        <f t="shared" si="22"/>
        <v>0.29713526937654638</v>
      </c>
      <c r="DT15" s="309">
        <f t="shared" si="22"/>
        <v>0</v>
      </c>
      <c r="DU15" s="309">
        <f t="shared" si="22"/>
        <v>0.98642550764882353</v>
      </c>
      <c r="DV15" s="309">
        <f t="shared" si="22"/>
        <v>1</v>
      </c>
      <c r="DW15" s="309">
        <f t="shared" si="22"/>
        <v>0.99837552536986329</v>
      </c>
      <c r="DX15" s="309">
        <f t="shared" si="22"/>
        <v>1</v>
      </c>
      <c r="DY15" s="309">
        <f t="shared" si="22"/>
        <v>0</v>
      </c>
      <c r="DZ15" s="309">
        <f t="shared" si="22"/>
        <v>0.10397283215481951</v>
      </c>
      <c r="EA15" s="309">
        <f t="shared" si="22"/>
        <v>0.91952126314055616</v>
      </c>
      <c r="EB15" s="309">
        <f t="shared" si="22"/>
        <v>0</v>
      </c>
      <c r="EC15" s="309">
        <f t="shared" si="22"/>
        <v>0.99888227606619429</v>
      </c>
      <c r="ED15" s="309">
        <f t="shared" si="22"/>
        <v>0.46161046891201657</v>
      </c>
      <c r="EE15" s="309">
        <f t="shared" si="22"/>
        <v>0</v>
      </c>
      <c r="EF15" s="309">
        <f t="shared" si="22"/>
        <v>0.99999411750864731</v>
      </c>
      <c r="EG15" s="309">
        <f t="shared" si="22"/>
        <v>1</v>
      </c>
      <c r="EH15" s="309">
        <f t="shared" si="22"/>
        <v>0</v>
      </c>
      <c r="EI15" s="309">
        <f t="shared" si="22"/>
        <v>0.9466179713516425</v>
      </c>
      <c r="EJ15" s="309">
        <f t="shared" si="22"/>
        <v>0</v>
      </c>
      <c r="EK15" s="309">
        <f t="shared" ref="EK15:ES15" si="23">IF((EK7/EK5)&gt;1,1,EK7/EK5)</f>
        <v>1</v>
      </c>
      <c r="EL15" s="309">
        <f t="shared" si="23"/>
        <v>1</v>
      </c>
      <c r="EM15" s="309">
        <f t="shared" si="23"/>
        <v>0.15045508210446448</v>
      </c>
      <c r="EN15" s="309">
        <f t="shared" si="23"/>
        <v>0</v>
      </c>
      <c r="EO15" s="309">
        <f t="shared" si="23"/>
        <v>0</v>
      </c>
      <c r="EP15" s="309">
        <f t="shared" si="23"/>
        <v>1</v>
      </c>
      <c r="EQ15" s="309">
        <f t="shared" si="23"/>
        <v>1</v>
      </c>
      <c r="ER15" s="309">
        <f t="shared" si="23"/>
        <v>0.99999911025505783</v>
      </c>
      <c r="ES15" s="309">
        <f t="shared" si="23"/>
        <v>0.70270668386404811</v>
      </c>
      <c r="ET15" s="309"/>
    </row>
    <row r="16" spans="1:150" s="307" customFormat="1" ht="12.75">
      <c r="A16" s="447" t="s">
        <v>2624</v>
      </c>
      <c r="B16" s="309">
        <f>IF((B7/B5)&gt;1,B7/B4," ")</f>
        <v>6.1131972206358274</v>
      </c>
      <c r="C16" s="309">
        <f t="shared" ref="C16:BQ16" si="24">IF((C7/C5)&gt;1,C7/C4," ")</f>
        <v>102.87609242736215</v>
      </c>
      <c r="D16" s="309" t="str">
        <f t="shared" si="24"/>
        <v xml:space="preserve"> </v>
      </c>
      <c r="E16" s="309" t="str">
        <f t="shared" si="24"/>
        <v xml:space="preserve"> </v>
      </c>
      <c r="F16" s="309" t="str">
        <f t="shared" si="24"/>
        <v xml:space="preserve"> </v>
      </c>
      <c r="G16" s="309" t="str">
        <f t="shared" si="24"/>
        <v xml:space="preserve"> </v>
      </c>
      <c r="H16" s="309" t="str">
        <f t="shared" si="24"/>
        <v xml:space="preserve"> </v>
      </c>
      <c r="I16" s="309" t="str">
        <f t="shared" si="24"/>
        <v xml:space="preserve"> </v>
      </c>
      <c r="J16" s="309">
        <f t="shared" si="24"/>
        <v>1.9400222851214795</v>
      </c>
      <c r="K16" s="309" t="str">
        <f t="shared" si="24"/>
        <v xml:space="preserve"> </v>
      </c>
      <c r="L16" s="309">
        <f t="shared" si="24"/>
        <v>33.727839643652558</v>
      </c>
      <c r="M16" s="309" t="str">
        <f t="shared" si="24"/>
        <v xml:space="preserve"> </v>
      </c>
      <c r="N16" s="309" t="str">
        <f t="shared" si="24"/>
        <v xml:space="preserve"> </v>
      </c>
      <c r="O16" s="309">
        <f t="shared" si="24"/>
        <v>11.600294043403808</v>
      </c>
      <c r="P16" s="309" t="str">
        <f t="shared" si="24"/>
        <v xml:space="preserve"> </v>
      </c>
      <c r="Q16" s="309" t="str">
        <f t="shared" si="24"/>
        <v xml:space="preserve"> </v>
      </c>
      <c r="R16" s="309" t="str">
        <f t="shared" si="24"/>
        <v xml:space="preserve"> </v>
      </c>
      <c r="S16" s="309" t="str">
        <f t="shared" si="24"/>
        <v xml:space="preserve"> </v>
      </c>
      <c r="T16" s="309">
        <f t="shared" si="24"/>
        <v>36.84518609527958</v>
      </c>
      <c r="U16" s="309" t="str">
        <f t="shared" si="24"/>
        <v xml:space="preserve"> </v>
      </c>
      <c r="V16" s="309" t="str">
        <f t="shared" si="24"/>
        <v xml:space="preserve"> </v>
      </c>
      <c r="W16" s="309" t="str">
        <f t="shared" si="24"/>
        <v xml:space="preserve"> </v>
      </c>
      <c r="X16" s="309" t="str">
        <f t="shared" si="24"/>
        <v xml:space="preserve"> </v>
      </c>
      <c r="Y16" s="309" t="str">
        <f t="shared" si="24"/>
        <v xml:space="preserve"> </v>
      </c>
      <c r="Z16" s="309">
        <f t="shared" si="24"/>
        <v>41.69613028467807</v>
      </c>
      <c r="AA16" s="309">
        <f t="shared" si="24"/>
        <v>1.9177347937543696</v>
      </c>
      <c r="AB16" s="309">
        <f t="shared" si="24"/>
        <v>13.212339984128446</v>
      </c>
      <c r="AC16" s="309" t="str">
        <f t="shared" si="24"/>
        <v xml:space="preserve"> </v>
      </c>
      <c r="AD16" s="309" t="str">
        <f t="shared" si="24"/>
        <v xml:space="preserve"> </v>
      </c>
      <c r="AE16" s="309" t="str">
        <f t="shared" si="24"/>
        <v xml:space="preserve"> </v>
      </c>
      <c r="AF16" s="309" t="str">
        <f t="shared" si="24"/>
        <v xml:space="preserve"> </v>
      </c>
      <c r="AG16" s="309">
        <f t="shared" si="24"/>
        <v>8.7477823753150137</v>
      </c>
      <c r="AH16" s="309">
        <f t="shared" si="24"/>
        <v>1.3712109024889114</v>
      </c>
      <c r="AI16" s="309" t="str">
        <f t="shared" si="24"/>
        <v xml:space="preserve"> </v>
      </c>
      <c r="AJ16" s="309" t="str">
        <f t="shared" si="24"/>
        <v xml:space="preserve"> </v>
      </c>
      <c r="AK16" s="309" t="str">
        <f t="shared" si="24"/>
        <v xml:space="preserve"> </v>
      </c>
      <c r="AL16" s="309" t="str">
        <f t="shared" si="24"/>
        <v xml:space="preserve"> </v>
      </c>
      <c r="AM16" s="309" t="str">
        <f t="shared" si="24"/>
        <v xml:space="preserve"> </v>
      </c>
      <c r="AN16" s="309" t="str">
        <f t="shared" si="24"/>
        <v xml:space="preserve"> </v>
      </c>
      <c r="AO16" s="309" t="str">
        <f t="shared" si="24"/>
        <v xml:space="preserve"> </v>
      </c>
      <c r="AP16" s="309" t="str">
        <f t="shared" si="24"/>
        <v xml:space="preserve"> </v>
      </c>
      <c r="AQ16" s="309" t="str">
        <f t="shared" si="24"/>
        <v xml:space="preserve"> </v>
      </c>
      <c r="AR16" s="309" t="str">
        <f t="shared" si="24"/>
        <v xml:space="preserve"> </v>
      </c>
      <c r="AS16" s="309">
        <f t="shared" si="24"/>
        <v>18.996778145942319</v>
      </c>
      <c r="AT16" s="309" t="str">
        <f t="shared" si="24"/>
        <v xml:space="preserve"> </v>
      </c>
      <c r="AU16" s="309" t="str">
        <f t="shared" si="24"/>
        <v xml:space="preserve"> </v>
      </c>
      <c r="AV16" s="309" t="str">
        <f t="shared" si="24"/>
        <v xml:space="preserve"> </v>
      </c>
      <c r="AW16" s="309">
        <f t="shared" si="24"/>
        <v>1.0794718485301444</v>
      </c>
      <c r="AX16" s="309">
        <f t="shared" si="24"/>
        <v>9.1480991673962038</v>
      </c>
      <c r="AY16" s="309">
        <f t="shared" si="24"/>
        <v>27.839993100767128</v>
      </c>
      <c r="AZ16" s="309" t="str">
        <f t="shared" si="24"/>
        <v xml:space="preserve"> </v>
      </c>
      <c r="BA16" s="309">
        <f t="shared" si="24"/>
        <v>45.632140881731544</v>
      </c>
      <c r="BB16" s="309" t="str">
        <f t="shared" si="24"/>
        <v xml:space="preserve"> </v>
      </c>
      <c r="BC16" s="309" t="str">
        <f t="shared" si="24"/>
        <v xml:space="preserve"> </v>
      </c>
      <c r="BD16" s="309" t="str">
        <f t="shared" si="24"/>
        <v xml:space="preserve"> </v>
      </c>
      <c r="BE16" s="309" t="str">
        <f t="shared" si="24"/>
        <v xml:space="preserve"> </v>
      </c>
      <c r="BF16" s="309" t="str">
        <f t="shared" si="24"/>
        <v xml:space="preserve"> </v>
      </c>
      <c r="BG16" s="309" t="str">
        <f t="shared" si="24"/>
        <v xml:space="preserve"> </v>
      </c>
      <c r="BH16" s="309">
        <f t="shared" si="24"/>
        <v>31.297769827760305</v>
      </c>
      <c r="BI16" s="309">
        <f t="shared" si="24"/>
        <v>16.709451184842415</v>
      </c>
      <c r="BJ16" s="309" t="str">
        <f t="shared" si="24"/>
        <v xml:space="preserve"> </v>
      </c>
      <c r="BK16" s="309">
        <f t="shared" si="24"/>
        <v>118.22346441058401</v>
      </c>
      <c r="BL16" s="309" t="str">
        <f t="shared" si="24"/>
        <v xml:space="preserve"> </v>
      </c>
      <c r="BM16" s="309">
        <f t="shared" si="24"/>
        <v>9.4867097701149419</v>
      </c>
      <c r="BN16" s="309">
        <f t="shared" si="24"/>
        <v>15.162174030536415</v>
      </c>
      <c r="BO16" s="309" t="str">
        <f t="shared" si="24"/>
        <v xml:space="preserve"> </v>
      </c>
      <c r="BP16" s="309" t="str">
        <f t="shared" si="24"/>
        <v xml:space="preserve"> </v>
      </c>
      <c r="BQ16" s="309">
        <f t="shared" si="24"/>
        <v>10.418911685994647</v>
      </c>
      <c r="BR16" s="309">
        <f t="shared" ref="BR16:ED16" si="25">IF((BR7/BR5)&gt;1,BR7/BR4," ")</f>
        <v>5.9548929613264763</v>
      </c>
      <c r="BS16" s="309" t="str">
        <f t="shared" si="25"/>
        <v xml:space="preserve"> </v>
      </c>
      <c r="BT16" s="309" t="str">
        <f t="shared" si="25"/>
        <v xml:space="preserve"> </v>
      </c>
      <c r="BU16" s="309" t="str">
        <f t="shared" si="25"/>
        <v xml:space="preserve"> </v>
      </c>
      <c r="BV16" s="309" t="str">
        <f t="shared" si="25"/>
        <v xml:space="preserve"> </v>
      </c>
      <c r="BW16" s="309" t="str">
        <f t="shared" si="25"/>
        <v xml:space="preserve"> </v>
      </c>
      <c r="BX16" s="309" t="str">
        <f t="shared" si="25"/>
        <v xml:space="preserve"> </v>
      </c>
      <c r="BY16" s="309" t="str">
        <f t="shared" si="25"/>
        <v xml:space="preserve"> </v>
      </c>
      <c r="BZ16" s="309" t="str">
        <f t="shared" si="25"/>
        <v xml:space="preserve"> </v>
      </c>
      <c r="CA16" s="309">
        <f t="shared" si="25"/>
        <v>1.2611889700485792</v>
      </c>
      <c r="CB16" s="309" t="str">
        <f t="shared" si="25"/>
        <v xml:space="preserve"> </v>
      </c>
      <c r="CC16" s="309" t="str">
        <f t="shared" si="25"/>
        <v xml:space="preserve"> </v>
      </c>
      <c r="CD16" s="309">
        <f t="shared" si="25"/>
        <v>6.2438209752839011</v>
      </c>
      <c r="CE16" s="309">
        <f t="shared" si="25"/>
        <v>12.966615078487729</v>
      </c>
      <c r="CF16" s="309" t="str">
        <f t="shared" si="25"/>
        <v xml:space="preserve"> </v>
      </c>
      <c r="CG16" s="309" t="str">
        <f t="shared" si="25"/>
        <v xml:space="preserve"> </v>
      </c>
      <c r="CH16" s="309" t="str">
        <f t="shared" si="25"/>
        <v xml:space="preserve"> </v>
      </c>
      <c r="CI16" s="309" t="str">
        <f t="shared" si="25"/>
        <v xml:space="preserve"> </v>
      </c>
      <c r="CJ16" s="309">
        <f t="shared" si="25"/>
        <v>8.4837201451599284</v>
      </c>
      <c r="CK16" s="309" t="str">
        <f t="shared" si="25"/>
        <v xml:space="preserve"> </v>
      </c>
      <c r="CL16" s="309" t="str">
        <f t="shared" si="25"/>
        <v xml:space="preserve"> </v>
      </c>
      <c r="CM16" s="309" t="str">
        <f t="shared" si="25"/>
        <v xml:space="preserve"> </v>
      </c>
      <c r="CN16" s="309" t="str">
        <f t="shared" si="25"/>
        <v xml:space="preserve"> </v>
      </c>
      <c r="CO16" s="309" t="str">
        <f t="shared" si="25"/>
        <v xml:space="preserve"> </v>
      </c>
      <c r="CP16" s="309">
        <f t="shared" si="25"/>
        <v>3.4668040772290301</v>
      </c>
      <c r="CQ16" s="309" t="str">
        <f t="shared" si="25"/>
        <v xml:space="preserve"> </v>
      </c>
      <c r="CR16" s="309">
        <f t="shared" si="25"/>
        <v>38.118609665526463</v>
      </c>
      <c r="CS16" s="309">
        <f t="shared" si="25"/>
        <v>1.1865898543767002</v>
      </c>
      <c r="CT16" s="309" t="str">
        <f t="shared" si="25"/>
        <v xml:space="preserve"> </v>
      </c>
      <c r="CU16" s="309" t="str">
        <f t="shared" si="25"/>
        <v xml:space="preserve"> </v>
      </c>
      <c r="CV16" s="309" t="str">
        <f t="shared" si="25"/>
        <v xml:space="preserve"> </v>
      </c>
      <c r="CW16" s="309">
        <f t="shared" si="25"/>
        <v>1.4963767679081712</v>
      </c>
      <c r="CX16" s="309" t="str">
        <f t="shared" si="25"/>
        <v xml:space="preserve"> </v>
      </c>
      <c r="CY16" s="309" t="str">
        <f t="shared" si="25"/>
        <v xml:space="preserve"> </v>
      </c>
      <c r="CZ16" s="309" t="str">
        <f t="shared" si="25"/>
        <v xml:space="preserve"> </v>
      </c>
      <c r="DA16" s="309" t="str">
        <f t="shared" si="25"/>
        <v xml:space="preserve"> </v>
      </c>
      <c r="DB16" s="309">
        <f t="shared" si="25"/>
        <v>27.491348917936758</v>
      </c>
      <c r="DC16" s="309" t="str">
        <f t="shared" si="25"/>
        <v xml:space="preserve"> </v>
      </c>
      <c r="DD16" s="309" t="str">
        <f t="shared" si="25"/>
        <v xml:space="preserve"> </v>
      </c>
      <c r="DE16" s="309">
        <f t="shared" si="25"/>
        <v>20.762572755215487</v>
      </c>
      <c r="DF16" s="309" t="str">
        <f t="shared" si="25"/>
        <v xml:space="preserve"> </v>
      </c>
      <c r="DG16" s="309" t="str">
        <f t="shared" si="25"/>
        <v xml:space="preserve"> </v>
      </c>
      <c r="DH16" s="309" t="str">
        <f t="shared" si="25"/>
        <v xml:space="preserve"> </v>
      </c>
      <c r="DI16" s="309">
        <f t="shared" si="25"/>
        <v>11.575433633394823</v>
      </c>
      <c r="DJ16" s="309">
        <f t="shared" si="25"/>
        <v>1.8586419853143792</v>
      </c>
      <c r="DK16" s="309">
        <f t="shared" si="25"/>
        <v>2.3513119533527695</v>
      </c>
      <c r="DL16" s="309" t="str">
        <f t="shared" si="25"/>
        <v xml:space="preserve"> </v>
      </c>
      <c r="DM16" s="309" t="str">
        <f t="shared" si="25"/>
        <v xml:space="preserve"> </v>
      </c>
      <c r="DN16" s="309">
        <f t="shared" si="25"/>
        <v>22.772031858349891</v>
      </c>
      <c r="DO16" s="309" t="str">
        <f t="shared" si="25"/>
        <v xml:space="preserve"> </v>
      </c>
      <c r="DP16" s="309">
        <f t="shared" si="25"/>
        <v>0.82104710208369813</v>
      </c>
      <c r="DQ16" s="309" t="str">
        <f t="shared" si="25"/>
        <v xml:space="preserve"> </v>
      </c>
      <c r="DR16" s="309">
        <f t="shared" si="25"/>
        <v>5.597813126734251</v>
      </c>
      <c r="DS16" s="309" t="str">
        <f t="shared" si="25"/>
        <v xml:space="preserve"> </v>
      </c>
      <c r="DT16" s="309" t="str">
        <f t="shared" si="25"/>
        <v xml:space="preserve"> </v>
      </c>
      <c r="DU16" s="309" t="str">
        <f t="shared" si="25"/>
        <v xml:space="preserve"> </v>
      </c>
      <c r="DV16" s="309">
        <f t="shared" si="25"/>
        <v>2.1047204953502217</v>
      </c>
      <c r="DW16" s="309" t="str">
        <f t="shared" si="25"/>
        <v xml:space="preserve"> </v>
      </c>
      <c r="DX16" s="309">
        <f t="shared" si="25"/>
        <v>1.9853840948922039</v>
      </c>
      <c r="DY16" s="309" t="str">
        <f t="shared" si="25"/>
        <v xml:space="preserve"> </v>
      </c>
      <c r="DZ16" s="309" t="str">
        <f t="shared" si="25"/>
        <v xml:space="preserve"> </v>
      </c>
      <c r="EA16" s="309" t="str">
        <f t="shared" si="25"/>
        <v xml:space="preserve"> </v>
      </c>
      <c r="EB16" s="309" t="str">
        <f t="shared" si="25"/>
        <v xml:space="preserve"> </v>
      </c>
      <c r="EC16" s="309" t="str">
        <f t="shared" si="25"/>
        <v xml:space="preserve"> </v>
      </c>
      <c r="ED16" s="309" t="str">
        <f t="shared" si="25"/>
        <v xml:space="preserve"> </v>
      </c>
      <c r="EE16" s="309" t="str">
        <f t="shared" ref="EE16:ES16" si="26">IF((EE7/EE5)&gt;1,EE7/EE4," ")</f>
        <v xml:space="preserve"> </v>
      </c>
      <c r="EF16" s="309" t="str">
        <f t="shared" si="26"/>
        <v xml:space="preserve"> </v>
      </c>
      <c r="EG16" s="309">
        <f t="shared" si="26"/>
        <v>21.893965904636243</v>
      </c>
      <c r="EH16" s="309" t="str">
        <f t="shared" si="26"/>
        <v xml:space="preserve"> </v>
      </c>
      <c r="EI16" s="309" t="str">
        <f t="shared" si="26"/>
        <v xml:space="preserve"> </v>
      </c>
      <c r="EJ16" s="309" t="str">
        <f t="shared" si="26"/>
        <v xml:space="preserve"> </v>
      </c>
      <c r="EK16" s="309" t="str">
        <f t="shared" si="26"/>
        <v xml:space="preserve"> </v>
      </c>
      <c r="EL16" s="309">
        <f t="shared" si="26"/>
        <v>11.147568981910485</v>
      </c>
      <c r="EM16" s="309" t="str">
        <f t="shared" si="26"/>
        <v xml:space="preserve"> </v>
      </c>
      <c r="EN16" s="309" t="str">
        <f t="shared" si="26"/>
        <v xml:space="preserve"> </v>
      </c>
      <c r="EO16" s="309" t="str">
        <f t="shared" si="26"/>
        <v xml:space="preserve"> </v>
      </c>
      <c r="EP16" s="309">
        <f t="shared" si="26"/>
        <v>38.728837597959412</v>
      </c>
      <c r="EQ16" s="309">
        <f t="shared" si="26"/>
        <v>33.138947491795591</v>
      </c>
      <c r="ER16" s="309" t="str">
        <f t="shared" si="26"/>
        <v xml:space="preserve"> </v>
      </c>
      <c r="ES16" s="309" t="str">
        <f t="shared" si="26"/>
        <v xml:space="preserve"> </v>
      </c>
      <c r="ET16" s="309"/>
    </row>
    <row r="17" spans="1:150" s="307" customFormat="1" ht="12.75">
      <c r="A17" s="447" t="s">
        <v>2625</v>
      </c>
      <c r="B17" s="309" t="str">
        <f>IF(B9&gt;0,B9/B4," ")</f>
        <v xml:space="preserve"> </v>
      </c>
      <c r="C17" s="309" t="str">
        <f t="shared" ref="C17:BN17" si="27">IF(C9&gt;0,C9/C4," ")</f>
        <v xml:space="preserve"> </v>
      </c>
      <c r="D17" s="309" t="str">
        <f t="shared" si="27"/>
        <v xml:space="preserve"> </v>
      </c>
      <c r="E17" s="309">
        <f t="shared" si="27"/>
        <v>2.3907751863856839</v>
      </c>
      <c r="F17" s="309">
        <f t="shared" si="27"/>
        <v>4.9761375995467132</v>
      </c>
      <c r="G17" s="309" t="str">
        <f t="shared" si="27"/>
        <v xml:space="preserve"> </v>
      </c>
      <c r="H17" s="309" t="str">
        <f t="shared" si="27"/>
        <v xml:space="preserve"> </v>
      </c>
      <c r="I17" s="309" t="str">
        <f t="shared" si="27"/>
        <v xml:space="preserve"> </v>
      </c>
      <c r="J17" s="309" t="str">
        <f t="shared" si="27"/>
        <v xml:space="preserve"> </v>
      </c>
      <c r="K17" s="309" t="str">
        <f t="shared" si="27"/>
        <v xml:space="preserve"> </v>
      </c>
      <c r="L17" s="309" t="str">
        <f t="shared" si="27"/>
        <v xml:space="preserve"> </v>
      </c>
      <c r="M17" s="309" t="str">
        <f t="shared" si="27"/>
        <v xml:space="preserve"> </v>
      </c>
      <c r="N17" s="309" t="str">
        <f t="shared" si="27"/>
        <v xml:space="preserve"> </v>
      </c>
      <c r="O17" s="309">
        <f t="shared" si="27"/>
        <v>0.25681177810979894</v>
      </c>
      <c r="P17" s="309">
        <f t="shared" si="27"/>
        <v>2.5805821038972652</v>
      </c>
      <c r="Q17" s="309" t="str">
        <f t="shared" si="27"/>
        <v xml:space="preserve"> </v>
      </c>
      <c r="R17" s="309" t="str">
        <f t="shared" si="27"/>
        <v xml:space="preserve"> </v>
      </c>
      <c r="S17" s="309" t="str">
        <f t="shared" si="27"/>
        <v xml:space="preserve"> </v>
      </c>
      <c r="T17" s="309">
        <f t="shared" si="27"/>
        <v>0.42893068322368827</v>
      </c>
      <c r="U17" s="309" t="str">
        <f t="shared" si="27"/>
        <v xml:space="preserve"> </v>
      </c>
      <c r="V17" s="309" t="str">
        <f t="shared" si="27"/>
        <v xml:space="preserve"> </v>
      </c>
      <c r="W17" s="309" t="str">
        <f t="shared" si="27"/>
        <v xml:space="preserve"> </v>
      </c>
      <c r="X17" s="309" t="str">
        <f t="shared" si="27"/>
        <v xml:space="preserve"> </v>
      </c>
      <c r="Y17" s="309" t="str">
        <f t="shared" si="27"/>
        <v xml:space="preserve"> </v>
      </c>
      <c r="Z17" s="309" t="str">
        <f t="shared" si="27"/>
        <v xml:space="preserve"> </v>
      </c>
      <c r="AA17" s="309" t="str">
        <f t="shared" si="27"/>
        <v xml:space="preserve"> </v>
      </c>
      <c r="AB17" s="309" t="str">
        <f t="shared" si="27"/>
        <v xml:space="preserve"> </v>
      </c>
      <c r="AC17" s="309" t="str">
        <f t="shared" si="27"/>
        <v xml:space="preserve"> </v>
      </c>
      <c r="AD17" s="309" t="str">
        <f t="shared" si="27"/>
        <v xml:space="preserve"> </v>
      </c>
      <c r="AE17" s="309">
        <f t="shared" si="27"/>
        <v>5.6217707454776207</v>
      </c>
      <c r="AF17" s="309" t="str">
        <f t="shared" si="27"/>
        <v xml:space="preserve"> </v>
      </c>
      <c r="AG17" s="309" t="str">
        <f t="shared" si="27"/>
        <v xml:space="preserve"> </v>
      </c>
      <c r="AH17" s="309" t="str">
        <f t="shared" si="27"/>
        <v xml:space="preserve"> </v>
      </c>
      <c r="AI17" s="309" t="str">
        <f t="shared" si="27"/>
        <v xml:space="preserve"> </v>
      </c>
      <c r="AJ17" s="309" t="str">
        <f t="shared" si="27"/>
        <v xml:space="preserve"> </v>
      </c>
      <c r="AK17" s="309">
        <f t="shared" si="27"/>
        <v>4.0146939622662972</v>
      </c>
      <c r="AL17" s="309" t="str">
        <f t="shared" si="27"/>
        <v xml:space="preserve"> </v>
      </c>
      <c r="AM17" s="309" t="str">
        <f t="shared" si="27"/>
        <v xml:space="preserve"> </v>
      </c>
      <c r="AN17" s="309" t="str">
        <f t="shared" si="27"/>
        <v xml:space="preserve"> </v>
      </c>
      <c r="AO17" s="309">
        <f t="shared" si="27"/>
        <v>0.9289963472826317</v>
      </c>
      <c r="AP17" s="309" t="str">
        <f t="shared" si="27"/>
        <v xml:space="preserve"> </v>
      </c>
      <c r="AQ17" s="309" t="str">
        <f t="shared" si="27"/>
        <v xml:space="preserve"> </v>
      </c>
      <c r="AR17" s="309" t="str">
        <f t="shared" si="27"/>
        <v xml:space="preserve"> </v>
      </c>
      <c r="AS17" s="309">
        <f t="shared" si="27"/>
        <v>1.4792294825216548</v>
      </c>
      <c r="AT17" s="309" t="str">
        <f t="shared" si="27"/>
        <v xml:space="preserve"> </v>
      </c>
      <c r="AU17" s="309" t="str">
        <f t="shared" si="27"/>
        <v xml:space="preserve"> </v>
      </c>
      <c r="AV17" s="309" t="str">
        <f t="shared" si="27"/>
        <v xml:space="preserve"> </v>
      </c>
      <c r="AW17" s="309" t="str">
        <f t="shared" si="27"/>
        <v xml:space="preserve"> </v>
      </c>
      <c r="AX17" s="309" t="str">
        <f t="shared" si="27"/>
        <v xml:space="preserve"> </v>
      </c>
      <c r="AY17" s="309" t="str">
        <f t="shared" si="27"/>
        <v xml:space="preserve"> </v>
      </c>
      <c r="AZ17" s="309" t="str">
        <f t="shared" si="27"/>
        <v xml:space="preserve"> </v>
      </c>
      <c r="BA17" s="309" t="str">
        <f t="shared" si="27"/>
        <v xml:space="preserve"> </v>
      </c>
      <c r="BB17" s="309" t="str">
        <f t="shared" si="27"/>
        <v xml:space="preserve"> </v>
      </c>
      <c r="BC17" s="309">
        <f t="shared" si="27"/>
        <v>1.6457773208919817</v>
      </c>
      <c r="BD17" s="309">
        <f t="shared" si="27"/>
        <v>4.8573835875959714</v>
      </c>
      <c r="BE17" s="309">
        <f t="shared" si="27"/>
        <v>2.3277015720778529</v>
      </c>
      <c r="BF17" s="309" t="str">
        <f t="shared" si="27"/>
        <v xml:space="preserve"> </v>
      </c>
      <c r="BG17" s="309" t="str">
        <f t="shared" si="27"/>
        <v xml:space="preserve"> </v>
      </c>
      <c r="BH17" s="309" t="str">
        <f t="shared" si="27"/>
        <v xml:space="preserve"> </v>
      </c>
      <c r="BI17" s="309" t="str">
        <f t="shared" si="27"/>
        <v xml:space="preserve"> </v>
      </c>
      <c r="BJ17" s="309" t="str">
        <f t="shared" si="27"/>
        <v xml:space="preserve"> </v>
      </c>
      <c r="BK17" s="309" t="str">
        <f t="shared" si="27"/>
        <v xml:space="preserve"> </v>
      </c>
      <c r="BL17" s="309" t="str">
        <f t="shared" si="27"/>
        <v xml:space="preserve"> </v>
      </c>
      <c r="BM17" s="309" t="str">
        <f t="shared" si="27"/>
        <v xml:space="preserve"> </v>
      </c>
      <c r="BN17" s="309" t="str">
        <f t="shared" si="27"/>
        <v xml:space="preserve"> </v>
      </c>
      <c r="BO17" s="309" t="str">
        <f t="shared" ref="BO17:DZ17" si="28">IF(BO9&gt;0,BO9/BO4," ")</f>
        <v xml:space="preserve"> </v>
      </c>
      <c r="BP17" s="309">
        <f t="shared" si="28"/>
        <v>1.7187303649453323</v>
      </c>
      <c r="BQ17" s="309" t="str">
        <f t="shared" si="28"/>
        <v xml:space="preserve"> </v>
      </c>
      <c r="BR17" s="309">
        <f t="shared" si="28"/>
        <v>1.1474835540395494</v>
      </c>
      <c r="BS17" s="309" t="str">
        <f t="shared" si="28"/>
        <v xml:space="preserve"> </v>
      </c>
      <c r="BT17" s="309">
        <f t="shared" si="28"/>
        <v>3.4453060736762406</v>
      </c>
      <c r="BU17" s="309">
        <f t="shared" si="28"/>
        <v>4.7419276173205658</v>
      </c>
      <c r="BV17" s="309" t="str">
        <f t="shared" si="28"/>
        <v xml:space="preserve"> </v>
      </c>
      <c r="BW17" s="309" t="str">
        <f t="shared" si="28"/>
        <v xml:space="preserve"> </v>
      </c>
      <c r="BX17" s="309" t="str">
        <f t="shared" si="28"/>
        <v xml:space="preserve"> </v>
      </c>
      <c r="BY17" s="309">
        <f t="shared" si="28"/>
        <v>0.9691539008372223</v>
      </c>
      <c r="BZ17" s="309">
        <f t="shared" si="28"/>
        <v>0.27897870028746691</v>
      </c>
      <c r="CA17" s="309" t="str">
        <f t="shared" si="28"/>
        <v xml:space="preserve"> </v>
      </c>
      <c r="CB17" s="309" t="str">
        <f t="shared" si="28"/>
        <v xml:space="preserve"> </v>
      </c>
      <c r="CC17" s="309" t="str">
        <f t="shared" si="28"/>
        <v xml:space="preserve"> </v>
      </c>
      <c r="CD17" s="309" t="str">
        <f t="shared" si="28"/>
        <v xml:space="preserve"> </v>
      </c>
      <c r="CE17" s="309" t="str">
        <f t="shared" si="28"/>
        <v xml:space="preserve"> </v>
      </c>
      <c r="CF17" s="309" t="str">
        <f t="shared" si="28"/>
        <v xml:space="preserve"> </v>
      </c>
      <c r="CG17" s="309" t="str">
        <f t="shared" si="28"/>
        <v xml:space="preserve"> </v>
      </c>
      <c r="CH17" s="309" t="str">
        <f t="shared" si="28"/>
        <v xml:space="preserve"> </v>
      </c>
      <c r="CI17" s="309">
        <f t="shared" si="28"/>
        <v>1.0505302251488797</v>
      </c>
      <c r="CJ17" s="309">
        <f t="shared" si="28"/>
        <v>3.045269643007849</v>
      </c>
      <c r="CK17" s="309" t="str">
        <f t="shared" si="28"/>
        <v xml:space="preserve"> </v>
      </c>
      <c r="CL17" s="309">
        <f t="shared" si="28"/>
        <v>8.5702825051466505</v>
      </c>
      <c r="CM17" s="309" t="str">
        <f t="shared" si="28"/>
        <v xml:space="preserve"> </v>
      </c>
      <c r="CN17" s="309" t="str">
        <f t="shared" si="28"/>
        <v xml:space="preserve"> </v>
      </c>
      <c r="CO17" s="309">
        <f t="shared" si="28"/>
        <v>3.3927796622985289</v>
      </c>
      <c r="CP17" s="309" t="str">
        <f t="shared" si="28"/>
        <v xml:space="preserve"> </v>
      </c>
      <c r="CQ17" s="309" t="str">
        <f t="shared" si="28"/>
        <v xml:space="preserve"> </v>
      </c>
      <c r="CR17" s="309" t="str">
        <f t="shared" si="28"/>
        <v xml:space="preserve"> </v>
      </c>
      <c r="CS17" s="309" t="str">
        <f t="shared" si="28"/>
        <v xml:space="preserve"> </v>
      </c>
      <c r="CT17" s="309" t="str">
        <f t="shared" si="28"/>
        <v xml:space="preserve"> </v>
      </c>
      <c r="CU17" s="309" t="str">
        <f t="shared" si="28"/>
        <v xml:space="preserve"> </v>
      </c>
      <c r="CV17" s="309" t="str">
        <f t="shared" si="28"/>
        <v xml:space="preserve"> </v>
      </c>
      <c r="CW17" s="309" t="str">
        <f t="shared" si="28"/>
        <v xml:space="preserve"> </v>
      </c>
      <c r="CX17" s="309" t="str">
        <f t="shared" si="28"/>
        <v xml:space="preserve"> </v>
      </c>
      <c r="CY17" s="309" t="str">
        <f t="shared" si="28"/>
        <v xml:space="preserve"> </v>
      </c>
      <c r="CZ17" s="309" t="str">
        <f t="shared" si="28"/>
        <v xml:space="preserve"> </v>
      </c>
      <c r="DA17" s="309" t="str">
        <f t="shared" si="28"/>
        <v xml:space="preserve"> </v>
      </c>
      <c r="DB17" s="309" t="str">
        <f t="shared" si="28"/>
        <v xml:space="preserve"> </v>
      </c>
      <c r="DC17" s="309" t="str">
        <f t="shared" si="28"/>
        <v xml:space="preserve"> </v>
      </c>
      <c r="DD17" s="309">
        <f t="shared" si="28"/>
        <v>3.9452492300672977</v>
      </c>
      <c r="DE17" s="309" t="str">
        <f t="shared" si="28"/>
        <v xml:space="preserve"> </v>
      </c>
      <c r="DF17" s="309" t="str">
        <f t="shared" si="28"/>
        <v xml:space="preserve"> </v>
      </c>
      <c r="DG17" s="309" t="str">
        <f t="shared" si="28"/>
        <v xml:space="preserve"> </v>
      </c>
      <c r="DH17" s="309">
        <f t="shared" si="28"/>
        <v>5.9699424872420277</v>
      </c>
      <c r="DI17" s="309" t="str">
        <f t="shared" si="28"/>
        <v xml:space="preserve"> </v>
      </c>
      <c r="DJ17" s="309" t="str">
        <f t="shared" si="28"/>
        <v xml:space="preserve"> </v>
      </c>
      <c r="DK17" s="309" t="str">
        <f t="shared" si="28"/>
        <v xml:space="preserve"> </v>
      </c>
      <c r="DL17" s="309" t="str">
        <f t="shared" si="28"/>
        <v xml:space="preserve"> </v>
      </c>
      <c r="DM17" s="309" t="str">
        <f t="shared" si="28"/>
        <v xml:space="preserve"> </v>
      </c>
      <c r="DN17" s="309" t="str">
        <f t="shared" si="28"/>
        <v xml:space="preserve"> </v>
      </c>
      <c r="DO17" s="309" t="str">
        <f t="shared" si="28"/>
        <v xml:space="preserve"> </v>
      </c>
      <c r="DP17" s="309" t="str">
        <f t="shared" si="28"/>
        <v xml:space="preserve"> </v>
      </c>
      <c r="DQ17" s="309" t="str">
        <f t="shared" si="28"/>
        <v xml:space="preserve"> </v>
      </c>
      <c r="DR17" s="309" t="str">
        <f t="shared" si="28"/>
        <v xml:space="preserve"> </v>
      </c>
      <c r="DS17" s="309" t="str">
        <f t="shared" si="28"/>
        <v xml:space="preserve"> </v>
      </c>
      <c r="DT17" s="309" t="str">
        <f t="shared" si="28"/>
        <v xml:space="preserve"> </v>
      </c>
      <c r="DU17" s="309" t="str">
        <f t="shared" si="28"/>
        <v xml:space="preserve"> </v>
      </c>
      <c r="DV17" s="309" t="str">
        <f t="shared" si="28"/>
        <v xml:space="preserve"> </v>
      </c>
      <c r="DW17" s="309" t="str">
        <f t="shared" si="28"/>
        <v xml:space="preserve"> </v>
      </c>
      <c r="DX17" s="309" t="str">
        <f t="shared" si="28"/>
        <v xml:space="preserve"> </v>
      </c>
      <c r="DY17" s="309" t="str">
        <f t="shared" si="28"/>
        <v xml:space="preserve"> </v>
      </c>
      <c r="DZ17" s="309" t="str">
        <f t="shared" si="28"/>
        <v xml:space="preserve"> </v>
      </c>
      <c r="EA17" s="309">
        <f t="shared" ref="EA17:ES17" si="29">IF(EA9&gt;0,EA9/EA4," ")</f>
        <v>0.51508000884890492</v>
      </c>
      <c r="EB17" s="309" t="str">
        <f t="shared" si="29"/>
        <v xml:space="preserve"> </v>
      </c>
      <c r="EC17" s="309" t="str">
        <f t="shared" si="29"/>
        <v xml:space="preserve"> </v>
      </c>
      <c r="ED17" s="309" t="str">
        <f t="shared" si="29"/>
        <v xml:space="preserve"> </v>
      </c>
      <c r="EE17" s="309" t="str">
        <f t="shared" si="29"/>
        <v xml:space="preserve"> </v>
      </c>
      <c r="EF17" s="309" t="str">
        <f t="shared" si="29"/>
        <v xml:space="preserve"> </v>
      </c>
      <c r="EG17" s="309" t="str">
        <f t="shared" si="29"/>
        <v xml:space="preserve"> </v>
      </c>
      <c r="EH17" s="309" t="str">
        <f t="shared" si="29"/>
        <v xml:space="preserve"> </v>
      </c>
      <c r="EI17" s="309" t="str">
        <f t="shared" si="29"/>
        <v xml:space="preserve"> </v>
      </c>
      <c r="EJ17" s="309" t="str">
        <f t="shared" si="29"/>
        <v xml:space="preserve"> </v>
      </c>
      <c r="EK17" s="309" t="str">
        <f t="shared" si="29"/>
        <v xml:space="preserve"> </v>
      </c>
      <c r="EL17" s="309" t="str">
        <f t="shared" si="29"/>
        <v xml:space="preserve"> </v>
      </c>
      <c r="EM17" s="309" t="str">
        <f t="shared" si="29"/>
        <v xml:space="preserve"> </v>
      </c>
      <c r="EN17" s="309" t="str">
        <f t="shared" si="29"/>
        <v xml:space="preserve"> </v>
      </c>
      <c r="EO17" s="309" t="str">
        <f t="shared" si="29"/>
        <v xml:space="preserve"> </v>
      </c>
      <c r="EP17" s="309" t="str">
        <f t="shared" si="29"/>
        <v xml:space="preserve"> </v>
      </c>
      <c r="EQ17" s="309" t="str">
        <f t="shared" si="29"/>
        <v xml:space="preserve"> </v>
      </c>
      <c r="ER17" s="309" t="str">
        <f t="shared" si="29"/>
        <v xml:space="preserve"> </v>
      </c>
      <c r="ES17" s="309">
        <f t="shared" si="29"/>
        <v>2.4450254983875714</v>
      </c>
      <c r="ET17" s="309"/>
    </row>
    <row r="18" spans="1:150" s="307" customFormat="1" ht="12.75">
      <c r="A18" s="308" t="s">
        <v>2627</v>
      </c>
      <c r="F18" s="307">
        <f>'Cogen Data'!G7</f>
        <v>0.12566368583515367</v>
      </c>
      <c r="P18" s="307">
        <f>'Cogen Data'!G14</f>
        <v>0.1392352818625251</v>
      </c>
      <c r="AE18" s="307">
        <f>'Cogen Data'!G60</f>
        <v>0.32681013408452986</v>
      </c>
      <c r="AK18" s="307">
        <f>'Cogen Data'!G19</f>
        <v>8.6334475729393997E-2</v>
      </c>
      <c r="BC18" s="307">
        <f>'Cogen Data'!G21</f>
        <v>1</v>
      </c>
      <c r="BD18" s="307">
        <f>'Cogen Data'!G26</f>
        <v>0.48324260590174267</v>
      </c>
      <c r="BE18" s="307">
        <f>'Cogen Data'!G37</f>
        <v>0.91736109203458294</v>
      </c>
      <c r="BP18" s="307">
        <f>'Cogen Data'!G38</f>
        <v>6.7297633989385292E-2</v>
      </c>
      <c r="BT18" s="307">
        <f>'Cogen Data'!G41</f>
        <v>0.43249094375722746</v>
      </c>
      <c r="BU18" s="307">
        <f>'Cogen Data'!G52</f>
        <v>0.28318504779194914</v>
      </c>
      <c r="BY18" s="307">
        <f>'Cogen Data'!G53</f>
        <v>0.9518006822232159</v>
      </c>
      <c r="CL18" s="307">
        <f>'Cogen Data'!G6</f>
        <v>0.94179429937006287</v>
      </c>
      <c r="CO18" s="307">
        <f>'Cogen Data'!G54</f>
        <v>0.68876260128224964</v>
      </c>
      <c r="DH18" s="307">
        <f>'Cogen Data'!G11</f>
        <v>0.29739197349930507</v>
      </c>
    </row>
    <row r="19" spans="1:150" s="307" customFormat="1" ht="12.75">
      <c r="A19" s="308"/>
    </row>
    <row r="20" spans="1:150" s="307" customFormat="1" ht="12.75">
      <c r="A20" s="440" t="s">
        <v>2615</v>
      </c>
    </row>
    <row r="21" spans="1:150" s="307" customFormat="1" ht="12.75">
      <c r="A21" s="441" t="s">
        <v>2616</v>
      </c>
    </row>
    <row r="22" spans="1:150" s="307" customFormat="1" ht="12.75">
      <c r="A22" s="308"/>
    </row>
    <row r="23" spans="1:150" s="307" customFormat="1" ht="12.75">
      <c r="A23" s="308"/>
    </row>
    <row r="24" spans="1:150" s="307" customFormat="1" ht="12.75">
      <c r="A24" s="308"/>
    </row>
    <row r="25" spans="1:150" s="307" customFormat="1" ht="12.75">
      <c r="A25" s="308"/>
    </row>
    <row r="26" spans="1:150" s="307" customFormat="1" ht="12.75">
      <c r="A26" s="308"/>
    </row>
    <row r="27" spans="1:150" s="307" customFormat="1" ht="12.75">
      <c r="A27" s="308"/>
    </row>
  </sheetData>
  <pageMargins left="0.7" right="0.7" top="0.75" bottom="0.75" header="0.3" footer="0.3"/>
  <pageSetup orientation="portrait" horizontalDpi="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99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9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42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3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89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27</v>
      </c>
      <c r="H20" s="3" t="s">
        <v>377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9180</v>
      </c>
      <c r="H21" s="109" t="s">
        <v>272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360</v>
      </c>
      <c r="H22" s="653" t="s">
        <v>437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42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42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19</v>
      </c>
      <c r="H30" s="3" t="s">
        <v>242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42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42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0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1</v>
      </c>
      <c r="H67" s="3" t="s">
        <v>24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25">
        <v>3456</v>
      </c>
      <c r="H82" s="3" t="s">
        <v>196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310</v>
      </c>
      <c r="H84" s="115" t="s">
        <v>197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22"/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76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54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3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90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27</v>
      </c>
      <c r="H20" s="3" t="s">
        <v>377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9180</v>
      </c>
      <c r="H21" s="109" t="s">
        <v>272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360</v>
      </c>
      <c r="H22" s="653" t="s">
        <v>437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4.1</v>
      </c>
      <c r="H30" s="3" t="s">
        <v>254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0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1</v>
      </c>
      <c r="H67" s="3" t="s">
        <v>24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25">
        <v>3456</v>
      </c>
      <c r="H82" s="3" t="s">
        <v>196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310</v>
      </c>
      <c r="H84" s="115" t="s">
        <v>197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22"/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</row>
    <row r="90" spans="1:8" ht="12.75" customHeight="1"/>
    <row r="91" spans="1:8" ht="12.75" customHeight="1"/>
  </sheetData>
  <mergeCells count="3">
    <mergeCell ref="A5:D5"/>
    <mergeCell ref="H22:H23"/>
    <mergeCell ref="H4:H5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54.57031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78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63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430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2">
        <v>38</v>
      </c>
      <c r="H20" s="3" t="s">
        <v>293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2">
        <v>10300</v>
      </c>
      <c r="H21" s="3" t="s">
        <v>294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15530</v>
      </c>
      <c r="H22" s="653" t="s">
        <v>438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2"/>
      <c r="H25" s="164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0.2</v>
      </c>
      <c r="H30" s="3" t="s">
        <v>243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57"/>
      <c r="H43" s="98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244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299</v>
      </c>
      <c r="H82" s="3" t="s">
        <v>199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100</v>
      </c>
      <c r="H84" s="115" t="s">
        <v>198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>
      <c r="H90" s="114"/>
    </row>
    <row r="91" spans="1:8" ht="12.75" customHeight="1"/>
  </sheetData>
  <mergeCells count="3">
    <mergeCell ref="A5:D5"/>
    <mergeCell ref="H4:H6"/>
    <mergeCell ref="H22:H23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030A0"/>
  </sheetPr>
  <dimension ref="A1:H100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40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41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6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65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46</v>
      </c>
      <c r="H20" s="655" t="s">
        <v>382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5500</v>
      </c>
      <c r="H21" s="655"/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6960</v>
      </c>
      <c r="H22" s="653" t="s">
        <v>439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2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41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41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18.3</v>
      </c>
      <c r="H30" s="3" t="s">
        <v>245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57"/>
      <c r="H43" s="98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41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41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244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197</v>
      </c>
      <c r="H82" s="3" t="s">
        <v>201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50</v>
      </c>
      <c r="H84" s="115" t="s">
        <v>20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1" spans="1:8" ht="12.75" customHeight="1">
      <c r="H91" s="164"/>
    </row>
    <row r="92" spans="1:8" ht="12.75" customHeight="1">
      <c r="H92" s="656"/>
    </row>
    <row r="93" spans="1:8" ht="12.75" customHeight="1">
      <c r="H93" s="656"/>
    </row>
    <row r="94" spans="1:8" ht="12.75" customHeight="1">
      <c r="H94" s="656"/>
    </row>
    <row r="95" spans="1:8" ht="12.75" customHeight="1">
      <c r="H95" s="656"/>
    </row>
    <row r="96" spans="1:8" ht="12.75" customHeight="1">
      <c r="H96" s="656"/>
    </row>
    <row r="97" spans="8:8" ht="12.75" customHeight="1">
      <c r="H97" s="656"/>
    </row>
    <row r="98" spans="8:8" ht="12.75" customHeight="1">
      <c r="H98" s="656"/>
    </row>
    <row r="99" spans="8:8" ht="12.75" customHeight="1">
      <c r="H99" s="656"/>
    </row>
    <row r="100" spans="8:8" ht="12.75" customHeight="1">
      <c r="H100" s="166"/>
    </row>
  </sheetData>
  <mergeCells count="5">
    <mergeCell ref="A5:D5"/>
    <mergeCell ref="H20:H21"/>
    <mergeCell ref="H22:H23"/>
    <mergeCell ref="H95:H99"/>
    <mergeCell ref="H92:H94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030A0"/>
  </sheetPr>
  <dimension ref="A1:H10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6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66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46</v>
      </c>
      <c r="H20" s="655" t="s">
        <v>381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7240</v>
      </c>
      <c r="H21" s="655"/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6960</v>
      </c>
      <c r="H22" s="653" t="s">
        <v>439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2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24.2</v>
      </c>
      <c r="H30" s="3" t="s">
        <v>246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57"/>
      <c r="H43" s="98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244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197</v>
      </c>
      <c r="H82" s="3" t="s">
        <v>201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50</v>
      </c>
      <c r="H84" s="115" t="s">
        <v>20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1" spans="1:8">
      <c r="H91" s="164"/>
    </row>
    <row r="92" spans="1:8">
      <c r="H92" s="656"/>
    </row>
    <row r="93" spans="1:8">
      <c r="H93" s="656"/>
    </row>
    <row r="94" spans="1:8">
      <c r="H94" s="656"/>
    </row>
    <row r="95" spans="1:8">
      <c r="H95" s="656"/>
    </row>
    <row r="96" spans="1:8">
      <c r="H96" s="656"/>
    </row>
    <row r="97" spans="8:8">
      <c r="H97" s="656"/>
    </row>
    <row r="98" spans="8:8">
      <c r="H98" s="656"/>
    </row>
    <row r="99" spans="8:8">
      <c r="H99" s="656"/>
    </row>
    <row r="100" spans="8:8">
      <c r="H100" s="656"/>
    </row>
    <row r="101" spans="8:8">
      <c r="H101" s="656"/>
    </row>
  </sheetData>
  <mergeCells count="5">
    <mergeCell ref="A5:D5"/>
    <mergeCell ref="H20:H21"/>
    <mergeCell ref="H22:H23"/>
    <mergeCell ref="H92:H96"/>
    <mergeCell ref="H97:H101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rgb="FF7030A0"/>
  </sheetPr>
  <dimension ref="A1:K89"/>
  <sheetViews>
    <sheetView showGridLines="0" workbookViewId="0"/>
  </sheetViews>
  <sheetFormatPr defaultColWidth="8.85546875" defaultRowHeight="12.75"/>
  <cols>
    <col min="1" max="10" width="8.85546875" style="1"/>
    <col min="11" max="11" width="136.7109375" style="3" bestFit="1" customWidth="1"/>
    <col min="12" max="16384" width="8.85546875" style="1"/>
  </cols>
  <sheetData>
    <row r="1" spans="1:11" s="37" customFormat="1" ht="19.5" customHeight="1">
      <c r="A1" s="37" t="s">
        <v>55</v>
      </c>
      <c r="K1" s="110"/>
    </row>
    <row r="2" spans="1:11" s="36" customFormat="1" ht="12.75" customHeight="1">
      <c r="K2" s="111"/>
    </row>
    <row r="3" spans="1:11" s="5" customFormat="1" ht="14.1" customHeight="1">
      <c r="A3" s="5" t="s">
        <v>54</v>
      </c>
      <c r="K3" s="112"/>
    </row>
    <row r="4" spans="1:11" s="36" customFormat="1" ht="12.75" customHeight="1">
      <c r="A4" s="111"/>
      <c r="B4" s="111"/>
      <c r="C4" s="111"/>
      <c r="D4" s="111"/>
      <c r="E4" s="111"/>
      <c r="F4" s="111"/>
      <c r="K4" s="648" t="s">
        <v>460</v>
      </c>
    </row>
    <row r="5" spans="1:11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43"/>
      <c r="I5" s="43"/>
      <c r="J5" s="43"/>
      <c r="K5" s="649"/>
    </row>
    <row r="6" spans="1:11" ht="12.75" customHeight="1">
      <c r="A6" s="128"/>
      <c r="B6" s="128"/>
      <c r="C6" s="128"/>
      <c r="D6" s="128"/>
      <c r="E6" s="3"/>
      <c r="F6" s="3"/>
      <c r="G6" s="43"/>
      <c r="H6" s="43"/>
      <c r="I6" s="43"/>
      <c r="J6" s="43"/>
      <c r="K6" s="649"/>
    </row>
    <row r="7" spans="1:11" ht="12.75" customHeight="1">
      <c r="A7" s="129" t="s">
        <v>53</v>
      </c>
      <c r="B7" s="129"/>
      <c r="C7" s="129"/>
      <c r="D7" s="129"/>
      <c r="E7" s="130"/>
      <c r="F7" s="130"/>
      <c r="G7" s="8"/>
      <c r="H7" s="8"/>
      <c r="I7" s="8"/>
      <c r="J7" s="8"/>
    </row>
    <row r="8" spans="1:11" ht="12.75" customHeight="1">
      <c r="A8" s="126" t="s">
        <v>52</v>
      </c>
      <c r="B8" s="129"/>
      <c r="C8" s="129"/>
      <c r="D8" s="129"/>
      <c r="E8" s="130"/>
      <c r="F8" s="130"/>
      <c r="G8" s="8"/>
      <c r="H8" s="8"/>
      <c r="I8" s="8"/>
      <c r="J8" s="8"/>
      <c r="K8" s="4" t="s">
        <v>181</v>
      </c>
    </row>
    <row r="9" spans="1:11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  <c r="H9" s="34"/>
      <c r="I9" s="34"/>
      <c r="J9" s="34"/>
    </row>
    <row r="10" spans="1:11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  <c r="H10" s="34"/>
      <c r="I10" s="34"/>
      <c r="J10" s="34"/>
    </row>
    <row r="11" spans="1:11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  <c r="H11" s="34"/>
      <c r="I11" s="34"/>
      <c r="J11" s="34"/>
    </row>
    <row r="12" spans="1:11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  <c r="H12" s="34"/>
      <c r="I12" s="34"/>
      <c r="J12" s="34"/>
    </row>
    <row r="13" spans="1:11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  <c r="H13" s="34"/>
      <c r="I13" s="34"/>
      <c r="J13" s="34"/>
    </row>
    <row r="14" spans="1:11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  <c r="H14" s="34"/>
      <c r="I14" s="34"/>
      <c r="J14" s="34"/>
    </row>
    <row r="15" spans="1:11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  <c r="H15" s="34"/>
      <c r="I15" s="34"/>
      <c r="J15" s="34"/>
    </row>
    <row r="16" spans="1:11" ht="12.75" customHeight="1">
      <c r="A16" s="129"/>
      <c r="B16" s="129"/>
      <c r="C16" s="129"/>
      <c r="D16" s="129"/>
      <c r="E16" s="125"/>
      <c r="F16" s="132"/>
      <c r="G16" s="35"/>
      <c r="H16" s="35"/>
      <c r="I16" s="35"/>
      <c r="J16" s="35"/>
    </row>
    <row r="17" spans="1:11" ht="12.75" customHeight="1">
      <c r="A17" s="129" t="s">
        <v>44</v>
      </c>
      <c r="B17" s="129"/>
      <c r="C17" s="129"/>
      <c r="D17" s="129"/>
      <c r="E17" s="122"/>
      <c r="F17" s="132"/>
      <c r="G17" s="24"/>
      <c r="H17" s="24"/>
      <c r="I17" s="24"/>
      <c r="J17" s="24"/>
    </row>
    <row r="18" spans="1:11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67</v>
      </c>
      <c r="H18" s="34" t="s">
        <v>167</v>
      </c>
      <c r="I18" s="34" t="s">
        <v>167</v>
      </c>
      <c r="J18" s="34" t="s">
        <v>167</v>
      </c>
    </row>
    <row r="19" spans="1:11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455</v>
      </c>
      <c r="H19" s="34" t="s">
        <v>456</v>
      </c>
      <c r="I19" s="34" t="s">
        <v>457</v>
      </c>
      <c r="J19" s="34" t="s">
        <v>458</v>
      </c>
    </row>
    <row r="20" spans="1:11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/>
      <c r="H20" s="34"/>
      <c r="I20" s="34"/>
      <c r="J20" s="34"/>
    </row>
    <row r="21" spans="1:11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10334</v>
      </c>
      <c r="H21" s="34">
        <v>9923</v>
      </c>
      <c r="I21" s="34">
        <v>6711</v>
      </c>
      <c r="J21" s="34">
        <v>10147</v>
      </c>
      <c r="K21" s="3" t="s">
        <v>459</v>
      </c>
    </row>
    <row r="22" spans="1:11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371962</v>
      </c>
      <c r="H22" s="34">
        <v>259389</v>
      </c>
      <c r="I22" s="34">
        <v>140638</v>
      </c>
      <c r="J22" s="34">
        <v>1705032</v>
      </c>
      <c r="K22" s="3" t="s">
        <v>2650</v>
      </c>
    </row>
    <row r="23" spans="1:11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71">
        <v>313</v>
      </c>
      <c r="H23" s="34">
        <v>331</v>
      </c>
      <c r="I23" s="34">
        <v>143</v>
      </c>
      <c r="J23" s="71">
        <v>1435</v>
      </c>
      <c r="K23" s="213" t="s">
        <v>440</v>
      </c>
    </row>
    <row r="24" spans="1:11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34"/>
      <c r="I24" s="34"/>
      <c r="J24" s="34"/>
      <c r="K24" s="113"/>
    </row>
    <row r="25" spans="1:11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34"/>
      <c r="I25" s="34"/>
      <c r="J25" s="34"/>
      <c r="K25" s="113"/>
    </row>
    <row r="26" spans="1:11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62"/>
      <c r="I26" s="62"/>
      <c r="J26" s="62"/>
      <c r="K26" s="113"/>
    </row>
    <row r="27" spans="1:11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  <c r="H27" s="45"/>
      <c r="I27" s="45"/>
      <c r="J27" s="45"/>
    </row>
    <row r="28" spans="1:11" ht="12.75" customHeight="1">
      <c r="A28" s="129"/>
      <c r="B28" s="129"/>
      <c r="C28" s="129"/>
      <c r="D28" s="129"/>
      <c r="E28" s="122"/>
      <c r="F28" s="130"/>
      <c r="G28" s="24"/>
      <c r="H28" s="24"/>
      <c r="I28" s="24"/>
      <c r="J28" s="24"/>
    </row>
    <row r="29" spans="1:11" ht="12.75" customHeight="1">
      <c r="A29" s="129" t="s">
        <v>33</v>
      </c>
      <c r="B29" s="129"/>
      <c r="C29" s="129"/>
      <c r="D29" s="129"/>
      <c r="E29" s="122"/>
      <c r="F29" s="130"/>
      <c r="G29" s="24"/>
      <c r="H29" s="24"/>
      <c r="I29" s="24"/>
      <c r="J29" s="24"/>
    </row>
    <row r="30" spans="1:11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5</v>
      </c>
      <c r="H30" s="34">
        <v>35</v>
      </c>
      <c r="I30" s="34">
        <v>35</v>
      </c>
      <c r="J30" s="34">
        <v>35</v>
      </c>
      <c r="K30" s="3" t="s">
        <v>234</v>
      </c>
    </row>
    <row r="31" spans="1:11" ht="12.75" customHeight="1">
      <c r="A31" s="129"/>
      <c r="B31" s="123" t="s">
        <v>30</v>
      </c>
      <c r="C31" s="129"/>
      <c r="D31" s="129"/>
      <c r="E31" s="122"/>
      <c r="F31" s="130"/>
      <c r="G31" s="32"/>
      <c r="H31" s="208"/>
      <c r="I31" s="208"/>
      <c r="J31" s="208"/>
    </row>
    <row r="32" spans="1:11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  <c r="H32" s="45"/>
      <c r="I32" s="45"/>
      <c r="J32" s="45"/>
    </row>
    <row r="33" spans="1:11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  <c r="H33" s="45"/>
      <c r="I33" s="45"/>
      <c r="J33" s="45"/>
    </row>
    <row r="34" spans="1:11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  <c r="H34" s="45"/>
      <c r="I34" s="45"/>
      <c r="J34" s="45"/>
    </row>
    <row r="35" spans="1:11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  <c r="H35" s="45"/>
      <c r="I35" s="45"/>
      <c r="J35" s="45"/>
    </row>
    <row r="36" spans="1:11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  <c r="H36" s="45"/>
      <c r="I36" s="45"/>
      <c r="J36" s="45"/>
    </row>
    <row r="37" spans="1:11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  <c r="H37" s="45"/>
      <c r="I37" s="45"/>
      <c r="J37" s="45"/>
    </row>
    <row r="38" spans="1:11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  <c r="H38" s="45"/>
      <c r="I38" s="45"/>
      <c r="J38" s="45"/>
    </row>
    <row r="39" spans="1:11" ht="12.75" customHeight="1">
      <c r="A39" s="129"/>
      <c r="B39" s="129"/>
      <c r="C39" s="130"/>
      <c r="D39" s="129"/>
      <c r="E39" s="122"/>
      <c r="F39" s="130"/>
      <c r="G39" s="30"/>
      <c r="H39" s="209"/>
      <c r="I39" s="209"/>
      <c r="J39" s="209"/>
    </row>
    <row r="40" spans="1:11" ht="12.75" customHeight="1">
      <c r="A40" s="129" t="s">
        <v>23</v>
      </c>
      <c r="B40" s="129"/>
      <c r="C40" s="129"/>
      <c r="D40" s="129"/>
      <c r="E40" s="122"/>
      <c r="F40" s="130"/>
      <c r="G40" s="28"/>
      <c r="H40" s="28"/>
      <c r="I40" s="28"/>
      <c r="J40" s="28"/>
    </row>
    <row r="41" spans="1:11" ht="12.75" customHeight="1">
      <c r="A41" s="126" t="s">
        <v>22</v>
      </c>
      <c r="B41" s="129"/>
      <c r="C41" s="129"/>
      <c r="D41" s="129"/>
      <c r="E41" s="122"/>
      <c r="F41" s="130"/>
      <c r="G41" s="26"/>
      <c r="H41" s="28"/>
      <c r="I41" s="28"/>
      <c r="J41" s="28"/>
    </row>
    <row r="42" spans="1:11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>
        <v>5598</v>
      </c>
      <c r="H42" s="34">
        <v>2053</v>
      </c>
      <c r="I42" s="34">
        <v>5401</v>
      </c>
      <c r="J42" s="34">
        <v>3845</v>
      </c>
      <c r="K42" s="3" t="s">
        <v>2650</v>
      </c>
    </row>
    <row r="43" spans="1:11" s="97" customFormat="1" ht="12.75" customHeight="1">
      <c r="A43" s="210"/>
      <c r="B43" s="210" t="s">
        <v>20</v>
      </c>
      <c r="C43" s="210"/>
      <c r="D43" s="210"/>
      <c r="E43" s="211" t="s">
        <v>18</v>
      </c>
      <c r="F43" s="212"/>
      <c r="G43" s="47">
        <v>0.82</v>
      </c>
      <c r="H43" s="47">
        <v>0.86</v>
      </c>
      <c r="I43" s="47">
        <v>0.77</v>
      </c>
      <c r="J43" s="47">
        <v>0.57999999999999996</v>
      </c>
      <c r="K43" s="3" t="s">
        <v>2650</v>
      </c>
    </row>
    <row r="44" spans="1:11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  <c r="H44" s="45"/>
      <c r="I44" s="45"/>
      <c r="J44" s="45"/>
    </row>
    <row r="45" spans="1:11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  <c r="H45" s="45"/>
      <c r="I45" s="45"/>
      <c r="J45" s="45"/>
    </row>
    <row r="46" spans="1:11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  <c r="H46" s="45"/>
      <c r="I46" s="45"/>
      <c r="J46" s="45"/>
    </row>
    <row r="47" spans="1:11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  <c r="H47" s="45"/>
      <c r="I47" s="45"/>
      <c r="J47" s="45"/>
    </row>
    <row r="48" spans="1:11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45"/>
      <c r="I48" s="45"/>
      <c r="J48" s="45"/>
      <c r="K48" s="113"/>
    </row>
    <row r="49" spans="1:11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0.03</v>
      </c>
      <c r="H49" s="75">
        <v>0.31</v>
      </c>
      <c r="I49" s="75">
        <v>0.28000000000000003</v>
      </c>
      <c r="J49" s="75">
        <v>0.37</v>
      </c>
      <c r="K49" s="3" t="s">
        <v>2650</v>
      </c>
    </row>
    <row r="50" spans="1:11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  <c r="H50" s="45"/>
      <c r="I50" s="45"/>
      <c r="J50" s="45"/>
    </row>
    <row r="51" spans="1:11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45"/>
      <c r="I51" s="45"/>
      <c r="J51" s="45"/>
      <c r="K51" s="113"/>
    </row>
    <row r="52" spans="1:11" ht="12.75" customHeight="1">
      <c r="A52" s="129"/>
      <c r="B52" s="129"/>
      <c r="C52" s="129"/>
      <c r="D52" s="129"/>
      <c r="E52" s="122"/>
      <c r="F52" s="130"/>
      <c r="G52" s="24"/>
      <c r="H52" s="24"/>
      <c r="I52" s="24"/>
      <c r="J52" s="24"/>
    </row>
    <row r="53" spans="1:11" ht="12.75" customHeight="1">
      <c r="A53" s="129" t="s">
        <v>10</v>
      </c>
      <c r="B53" s="129"/>
      <c r="C53" s="129"/>
      <c r="D53" s="129"/>
      <c r="E53" s="122"/>
      <c r="F53" s="130"/>
      <c r="G53" s="24"/>
      <c r="H53" s="24"/>
      <c r="I53" s="24"/>
      <c r="J53" s="24"/>
    </row>
    <row r="54" spans="1:11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  <c r="H54" s="34"/>
      <c r="I54" s="34"/>
      <c r="J54" s="34"/>
    </row>
    <row r="55" spans="1:11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  <c r="H55" s="34"/>
      <c r="I55" s="34"/>
      <c r="J55" s="34"/>
    </row>
    <row r="56" spans="1:11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  <c r="H56" s="34"/>
      <c r="I56" s="34"/>
      <c r="J56" s="34"/>
    </row>
    <row r="57" spans="1:11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  <c r="H57" s="34"/>
      <c r="I57" s="34"/>
      <c r="J57" s="34"/>
    </row>
    <row r="58" spans="1:11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  <c r="H58" s="34"/>
      <c r="I58" s="34"/>
      <c r="J58" s="34"/>
    </row>
    <row r="59" spans="1:11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>
        <v>747</v>
      </c>
      <c r="H59" s="45">
        <v>1250</v>
      </c>
      <c r="I59" s="45">
        <v>594</v>
      </c>
      <c r="J59" s="45">
        <v>934</v>
      </c>
      <c r="K59" s="3" t="s">
        <v>2650</v>
      </c>
    </row>
    <row r="60" spans="1:11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  <c r="H60" s="45"/>
      <c r="I60" s="45"/>
      <c r="J60" s="45"/>
    </row>
    <row r="61" spans="1:11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  <c r="H61" s="45"/>
      <c r="I61" s="45"/>
      <c r="J61" s="45"/>
    </row>
    <row r="62" spans="1:11" ht="12.75" customHeight="1">
      <c r="A62" s="129"/>
      <c r="B62" s="123"/>
      <c r="C62" s="129"/>
      <c r="D62" s="129"/>
      <c r="E62" s="122"/>
      <c r="F62" s="144"/>
      <c r="G62" s="14"/>
      <c r="H62" s="6"/>
      <c r="I62" s="6"/>
      <c r="J62" s="6"/>
    </row>
    <row r="63" spans="1:11" ht="12.75" customHeight="1">
      <c r="A63" s="129" t="s">
        <v>416</v>
      </c>
      <c r="B63" s="123"/>
      <c r="C63" s="129"/>
      <c r="D63" s="129"/>
      <c r="E63" s="122"/>
      <c r="F63" s="144"/>
      <c r="G63" s="6"/>
      <c r="H63" s="6"/>
      <c r="I63" s="6"/>
      <c r="J63" s="6"/>
    </row>
    <row r="64" spans="1:11" ht="12.75" customHeight="1">
      <c r="A64" s="129"/>
      <c r="B64" s="147" t="s">
        <v>6</v>
      </c>
      <c r="C64" s="129"/>
      <c r="D64" s="129"/>
      <c r="E64" s="122"/>
      <c r="F64" s="144"/>
      <c r="G64" s="15"/>
      <c r="H64" s="6"/>
      <c r="I64" s="6"/>
      <c r="J64" s="6"/>
    </row>
    <row r="65" spans="1:11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  <c r="H65" s="13"/>
      <c r="I65" s="13"/>
      <c r="J65" s="13"/>
      <c r="K65" s="650"/>
    </row>
    <row r="66" spans="1:11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  <c r="H66" s="13"/>
      <c r="I66" s="13"/>
      <c r="J66" s="13"/>
      <c r="K66" s="650"/>
    </row>
    <row r="67" spans="1:11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  <c r="H67" s="13"/>
      <c r="I67" s="13"/>
      <c r="J67" s="13"/>
      <c r="K67" s="650"/>
    </row>
    <row r="68" spans="1:11" ht="12.75" customHeight="1">
      <c r="A68" s="129"/>
      <c r="B68" s="147" t="s">
        <v>5</v>
      </c>
      <c r="C68" s="147"/>
      <c r="D68" s="129"/>
      <c r="E68" s="122"/>
      <c r="F68" s="144"/>
      <c r="G68" s="11"/>
      <c r="H68" s="6"/>
      <c r="I68" s="6"/>
      <c r="J68" s="11"/>
    </row>
    <row r="69" spans="1:11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  <c r="H69" s="13"/>
      <c r="I69" s="13"/>
      <c r="J69" s="13"/>
      <c r="K69" s="650"/>
    </row>
    <row r="70" spans="1:11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  <c r="H70" s="13"/>
      <c r="I70" s="13"/>
      <c r="J70" s="13"/>
      <c r="K70" s="650"/>
    </row>
    <row r="71" spans="1:11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  <c r="H71" s="13"/>
      <c r="I71" s="13"/>
      <c r="J71" s="13"/>
      <c r="K71" s="650"/>
    </row>
    <row r="72" spans="1:11" ht="12.75" customHeight="1">
      <c r="A72" s="151"/>
      <c r="B72" s="152"/>
      <c r="C72" s="152"/>
      <c r="D72" s="151"/>
      <c r="E72" s="124"/>
      <c r="F72" s="144"/>
      <c r="G72" s="14"/>
      <c r="H72" s="6"/>
      <c r="I72" s="6"/>
      <c r="J72" s="6"/>
    </row>
    <row r="73" spans="1:11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  <c r="H73" s="159"/>
      <c r="I73" s="159"/>
      <c r="J73" s="159"/>
    </row>
    <row r="74" spans="1:11" ht="12.75" customHeight="1">
      <c r="A74" s="151"/>
      <c r="B74" s="152"/>
      <c r="C74" s="152"/>
      <c r="D74" s="151"/>
      <c r="E74" s="124"/>
      <c r="F74" s="144"/>
      <c r="G74" s="6"/>
      <c r="H74" s="6"/>
      <c r="I74" s="6"/>
      <c r="J74" s="6"/>
    </row>
    <row r="75" spans="1:11" ht="12.75" customHeight="1">
      <c r="A75" s="151" t="s">
        <v>396</v>
      </c>
      <c r="B75" s="152"/>
      <c r="C75" s="151"/>
      <c r="D75" s="151"/>
      <c r="E75" s="124"/>
      <c r="F75" s="144"/>
      <c r="G75" s="6"/>
      <c r="H75" s="6"/>
      <c r="I75" s="6"/>
      <c r="J75" s="6"/>
    </row>
    <row r="76" spans="1:11" ht="12.75" customHeight="1">
      <c r="A76" s="151"/>
      <c r="B76" s="155" t="s">
        <v>397</v>
      </c>
      <c r="C76" s="151"/>
      <c r="D76" s="151"/>
      <c r="E76" s="124"/>
      <c r="F76" s="144"/>
      <c r="G76" s="6"/>
      <c r="H76" s="6"/>
      <c r="I76" s="6"/>
      <c r="J76" s="6"/>
    </row>
    <row r="77" spans="1:11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  <c r="H77" s="13">
        <v>1</v>
      </c>
      <c r="I77" s="13">
        <v>1</v>
      </c>
      <c r="J77" s="13">
        <v>1</v>
      </c>
    </row>
    <row r="78" spans="1:11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  <c r="H78" s="13">
        <v>0</v>
      </c>
      <c r="I78" s="13">
        <v>0</v>
      </c>
      <c r="J78" s="13">
        <v>0</v>
      </c>
    </row>
    <row r="79" spans="1:11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  <c r="H79" s="13">
        <v>1</v>
      </c>
      <c r="I79" s="13">
        <v>1</v>
      </c>
      <c r="J79" s="13">
        <v>1</v>
      </c>
    </row>
    <row r="80" spans="1:11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  <c r="H80" s="13">
        <v>0</v>
      </c>
      <c r="I80" s="13">
        <v>0</v>
      </c>
      <c r="J80" s="13">
        <v>0</v>
      </c>
    </row>
    <row r="81" spans="1:11" ht="12.75" customHeight="1">
      <c r="A81" s="129"/>
      <c r="B81" s="155" t="s">
        <v>402</v>
      </c>
      <c r="C81" s="151"/>
      <c r="D81" s="151"/>
      <c r="E81" s="124"/>
      <c r="F81" s="144"/>
      <c r="G81" s="11"/>
      <c r="H81" s="11"/>
      <c r="I81" s="11"/>
      <c r="J81" s="11"/>
    </row>
    <row r="82" spans="1:11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9429</v>
      </c>
      <c r="H82" s="74">
        <v>9429</v>
      </c>
      <c r="I82" s="74">
        <v>9429</v>
      </c>
      <c r="J82" s="74">
        <v>9429</v>
      </c>
      <c r="K82" s="3" t="s">
        <v>300</v>
      </c>
    </row>
    <row r="83" spans="1:11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  <c r="H83" s="13">
        <v>0</v>
      </c>
      <c r="I83" s="13">
        <v>0</v>
      </c>
      <c r="J83" s="13">
        <v>0</v>
      </c>
    </row>
    <row r="84" spans="1:11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100</v>
      </c>
      <c r="H84" s="13">
        <v>100</v>
      </c>
      <c r="I84" s="13">
        <v>100</v>
      </c>
      <c r="J84" s="13">
        <v>100</v>
      </c>
      <c r="K84" s="3" t="s">
        <v>184</v>
      </c>
    </row>
    <row r="85" spans="1:11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  <c r="H85" s="13">
        <v>0</v>
      </c>
      <c r="I85" s="13">
        <v>0</v>
      </c>
      <c r="J85" s="13">
        <v>0</v>
      </c>
    </row>
    <row r="86" spans="1:11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13">
        <v>80000</v>
      </c>
      <c r="I86" s="13">
        <v>80000</v>
      </c>
      <c r="J86" s="13">
        <v>80000</v>
      </c>
      <c r="K86" s="3" t="s">
        <v>426</v>
      </c>
    </row>
    <row r="87" spans="1:11" ht="12.75" customHeight="1">
      <c r="A87" s="151"/>
      <c r="B87" s="155"/>
      <c r="C87" s="151"/>
      <c r="D87" s="151"/>
      <c r="E87" s="124"/>
      <c r="F87" s="144"/>
      <c r="G87" s="14"/>
      <c r="H87" s="6"/>
      <c r="I87" s="6"/>
      <c r="J87" s="6"/>
    </row>
    <row r="88" spans="1:11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  <c r="H88" s="45"/>
      <c r="I88" s="45"/>
      <c r="J88" s="45"/>
    </row>
    <row r="89" spans="1:11" ht="12.75" customHeight="1">
      <c r="A89" s="8"/>
      <c r="B89" s="9"/>
      <c r="C89" s="8"/>
      <c r="D89" s="8"/>
      <c r="E89" s="8"/>
      <c r="F89" s="7"/>
      <c r="G89" s="7"/>
      <c r="H89" s="7"/>
      <c r="I89" s="7"/>
      <c r="J89" s="7"/>
      <c r="K89" s="59" t="s">
        <v>180</v>
      </c>
    </row>
  </sheetData>
  <mergeCells count="4">
    <mergeCell ref="K69:K71"/>
    <mergeCell ref="A5:D5"/>
    <mergeCell ref="K4:K6"/>
    <mergeCell ref="K65:K67"/>
  </mergeCells>
  <pageMargins left="0.7" right="0.7" top="0.75" bottom="0.75" header="0.3" footer="0.3"/>
  <pageSetup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103"/>
  <sheetViews>
    <sheetView workbookViewId="0"/>
  </sheetViews>
  <sheetFormatPr defaultRowHeight="15"/>
  <cols>
    <col min="1" max="1" width="16.85546875" style="215" customWidth="1"/>
    <col min="2" max="2" width="9.140625" style="216" bestFit="1" customWidth="1"/>
    <col min="3" max="3" width="7.85546875" style="217" bestFit="1" customWidth="1"/>
    <col min="4" max="4" width="8.85546875" style="216" customWidth="1"/>
    <col min="5" max="5" width="8.42578125" style="216" customWidth="1"/>
    <col min="6" max="6" width="6.140625" style="216" bestFit="1" customWidth="1"/>
    <col min="7" max="7" width="13.7109375" style="216" customWidth="1"/>
    <col min="8" max="8" width="15" style="216" customWidth="1"/>
    <col min="9" max="9" width="15.5703125" style="216" customWidth="1"/>
    <col min="10" max="10" width="4" style="223" bestFit="1" customWidth="1"/>
    <col min="11" max="11" width="10.140625" style="216" bestFit="1" customWidth="1"/>
    <col min="12" max="13" width="11.140625" style="216" bestFit="1" customWidth="1"/>
    <col min="14" max="14" width="10.7109375" style="216" bestFit="1" customWidth="1"/>
    <col min="15" max="15" width="11.140625" style="216" bestFit="1" customWidth="1"/>
    <col min="16" max="16" width="9.28515625" style="216" bestFit="1" customWidth="1"/>
    <col min="17" max="17" width="10.140625" style="216" bestFit="1" customWidth="1"/>
    <col min="18" max="19" width="11.140625" style="216" bestFit="1" customWidth="1"/>
    <col min="20" max="20" width="11" style="215" customWidth="1"/>
    <col min="21" max="16384" width="9.140625" style="215"/>
  </cols>
  <sheetData>
    <row r="1" spans="1:20" s="242" customFormat="1">
      <c r="A1" s="242" t="s">
        <v>504</v>
      </c>
    </row>
    <row r="2" spans="1:20" s="242" customFormat="1"/>
    <row r="3" spans="1:20">
      <c r="D3" s="658" t="s">
        <v>463</v>
      </c>
      <c r="E3" s="658" t="s">
        <v>464</v>
      </c>
      <c r="F3" s="218"/>
      <c r="G3" s="659" t="s">
        <v>465</v>
      </c>
      <c r="H3" s="659" t="s">
        <v>466</v>
      </c>
      <c r="I3" s="659" t="s">
        <v>467</v>
      </c>
      <c r="J3" s="219"/>
      <c r="K3" s="660" t="s">
        <v>468</v>
      </c>
      <c r="L3" s="660"/>
      <c r="M3" s="660"/>
      <c r="N3" s="660"/>
      <c r="O3" s="660"/>
      <c r="P3" s="660"/>
      <c r="Q3" s="660"/>
      <c r="R3" s="660"/>
      <c r="S3" s="220"/>
      <c r="T3" s="657" t="s">
        <v>469</v>
      </c>
    </row>
    <row r="4" spans="1:20">
      <c r="B4" s="216" t="s">
        <v>470</v>
      </c>
      <c r="C4" s="217" t="s">
        <v>471</v>
      </c>
      <c r="D4" s="658"/>
      <c r="E4" s="658"/>
      <c r="F4" s="218" t="s">
        <v>472</v>
      </c>
      <c r="G4" s="659"/>
      <c r="H4" s="659"/>
      <c r="I4" s="659"/>
      <c r="J4" s="219" t="s">
        <v>473</v>
      </c>
      <c r="K4" s="220" t="s">
        <v>474</v>
      </c>
      <c r="L4" s="220" t="s">
        <v>475</v>
      </c>
      <c r="M4" s="220" t="s">
        <v>476</v>
      </c>
      <c r="N4" s="220" t="s">
        <v>477</v>
      </c>
      <c r="O4" s="220" t="s">
        <v>478</v>
      </c>
      <c r="P4" s="220" t="s">
        <v>479</v>
      </c>
      <c r="Q4" s="220" t="s">
        <v>480</v>
      </c>
      <c r="R4" s="220" t="s">
        <v>481</v>
      </c>
      <c r="S4" s="220" t="s">
        <v>482</v>
      </c>
      <c r="T4" s="657"/>
    </row>
    <row r="5" spans="1:20">
      <c r="A5" s="215" t="s">
        <v>483</v>
      </c>
      <c r="B5" s="221">
        <f t="shared" ref="B5:B7" si="0">G5/365</f>
        <v>1705031.6493150685</v>
      </c>
      <c r="C5" s="222">
        <f t="shared" ref="C5" si="1">I5/G5</f>
        <v>0.58064982498408679</v>
      </c>
      <c r="D5" s="221">
        <f t="shared" ref="D5" si="2">H5*1000/G5</f>
        <v>3844.9274581577206</v>
      </c>
      <c r="E5" s="221">
        <f t="shared" ref="E5" si="3">S5*1000/G5</f>
        <v>934.49171213070576</v>
      </c>
      <c r="G5" s="216">
        <f>SUM(G7,G9,G11,G13,G15,G17,G19,G21,G23,G25,G27,G29)</f>
        <v>622336552</v>
      </c>
      <c r="H5" s="216">
        <f t="shared" ref="H5:I5" si="4">SUM(H7,H9,H11,H13,H15,H17,H19,H21,H23,H25,H27,H29)</f>
        <v>2392838897</v>
      </c>
      <c r="I5" s="216">
        <f t="shared" si="4"/>
        <v>361359610</v>
      </c>
      <c r="K5" s="216">
        <f t="shared" ref="K5:S5" si="5">SUM(K7,K9,K11,K13,K15,K17,K19,K21,K23,K25,K27,K29)</f>
        <v>72233915</v>
      </c>
      <c r="L5" s="216">
        <f t="shared" si="5"/>
        <v>493309826</v>
      </c>
      <c r="M5" s="216">
        <f t="shared" si="5"/>
        <v>857225684</v>
      </c>
      <c r="N5" s="216">
        <f t="shared" si="5"/>
        <v>21182685</v>
      </c>
      <c r="O5" s="216">
        <f t="shared" si="5"/>
        <v>169047005</v>
      </c>
      <c r="P5" s="216">
        <f t="shared" si="5"/>
        <v>5204476</v>
      </c>
      <c r="Q5" s="216">
        <f t="shared" si="5"/>
        <v>25866822</v>
      </c>
      <c r="R5" s="216">
        <f t="shared" si="5"/>
        <v>167190149</v>
      </c>
      <c r="S5" s="216">
        <f t="shared" si="5"/>
        <v>581568350</v>
      </c>
      <c r="T5" s="224">
        <f>(L5+O5)/(K5+L5+M5+N5+O5+P5+R5)</f>
        <v>0.37098641949982419</v>
      </c>
    </row>
    <row r="6" spans="1:20">
      <c r="D6" s="225"/>
      <c r="E6" s="225"/>
    </row>
    <row r="7" spans="1:20">
      <c r="A7" s="226" t="s">
        <v>484</v>
      </c>
      <c r="B7" s="221">
        <f t="shared" si="0"/>
        <v>454153.4876712329</v>
      </c>
      <c r="C7" s="222">
        <f t="shared" ref="C7" si="6">I7/G7</f>
        <v>0.33544605217439522</v>
      </c>
      <c r="D7" s="221">
        <f t="shared" ref="D7" si="7">H7*1000/G7</f>
        <v>2891.1308682358867</v>
      </c>
      <c r="E7" s="221">
        <f t="shared" ref="E7" si="8">S7*1000/G7</f>
        <v>740.47589354303329</v>
      </c>
      <c r="F7" s="216">
        <v>219</v>
      </c>
      <c r="G7" s="216">
        <v>165766023</v>
      </c>
      <c r="H7" s="216">
        <v>479251266</v>
      </c>
      <c r="I7" s="216">
        <v>55605558</v>
      </c>
      <c r="J7" s="227"/>
      <c r="K7" s="216">
        <v>29786000</v>
      </c>
      <c r="L7" s="216">
        <v>296630451</v>
      </c>
      <c r="M7" s="216">
        <v>0</v>
      </c>
      <c r="N7" s="216">
        <v>0</v>
      </c>
      <c r="O7" s="216">
        <v>7334071</v>
      </c>
      <c r="P7" s="216">
        <v>0</v>
      </c>
      <c r="Q7" s="216">
        <v>22745000</v>
      </c>
      <c r="R7" s="216">
        <v>0</v>
      </c>
      <c r="S7" s="216">
        <v>122745744</v>
      </c>
      <c r="T7" s="224">
        <f>(L7+O7)/(K7+L7+M7+N7+O7+P7+R7)</f>
        <v>0.91075369763766245</v>
      </c>
    </row>
    <row r="8" spans="1:20">
      <c r="D8" s="225"/>
      <c r="E8" s="225"/>
    </row>
    <row r="9" spans="1:20">
      <c r="A9" s="226" t="s">
        <v>456</v>
      </c>
      <c r="B9" s="221">
        <f t="shared" ref="B9" si="9">G9/365</f>
        <v>259389.03561643837</v>
      </c>
      <c r="C9" s="222">
        <f t="shared" ref="C9" si="10">I9/G9</f>
        <v>0.85506335974024017</v>
      </c>
      <c r="D9" s="221">
        <f t="shared" ref="D9" si="11">H9*1000/G9</f>
        <v>2052.5296862496634</v>
      </c>
      <c r="E9" s="221">
        <f t="shared" ref="E9" si="12">S9*1000/G9</f>
        <v>1249.6066784880527</v>
      </c>
      <c r="F9" s="216">
        <v>331</v>
      </c>
      <c r="G9" s="216">
        <v>94676998</v>
      </c>
      <c r="H9" s="216">
        <v>194327349</v>
      </c>
      <c r="I9" s="216">
        <v>80954832</v>
      </c>
      <c r="K9" s="216">
        <v>5744085</v>
      </c>
      <c r="L9" s="216">
        <v>0</v>
      </c>
      <c r="M9" s="216">
        <v>23486854</v>
      </c>
      <c r="N9" s="216">
        <v>21182685</v>
      </c>
      <c r="O9" s="216">
        <v>22482893</v>
      </c>
      <c r="P9" s="216">
        <v>0</v>
      </c>
      <c r="Q9" s="216">
        <v>3121822</v>
      </c>
      <c r="R9" s="216">
        <v>0</v>
      </c>
      <c r="S9" s="216">
        <v>118309009</v>
      </c>
      <c r="T9" s="224">
        <f>(L9+O9)/(K9+L9+M9+N9+O9+P9+R9)</f>
        <v>0.30842204710548793</v>
      </c>
    </row>
    <row r="10" spans="1:20">
      <c r="D10" s="225"/>
      <c r="E10" s="225"/>
    </row>
    <row r="11" spans="1:20">
      <c r="A11" s="228" t="s">
        <v>485</v>
      </c>
      <c r="B11" s="221">
        <f t="shared" ref="B11" si="13">G11/365</f>
        <v>11411.180821917807</v>
      </c>
      <c r="C11" s="222">
        <f t="shared" ref="C11" si="14">I11/G11</f>
        <v>1.2548243359492888</v>
      </c>
      <c r="D11" s="221">
        <f t="shared" ref="D11" si="15">H11*1000/G11</f>
        <v>1844.7797293738106</v>
      </c>
      <c r="E11" s="221">
        <f t="shared" ref="E11" si="16">S11*1000/G11</f>
        <v>1813.4499665192586</v>
      </c>
      <c r="F11" s="216">
        <v>22</v>
      </c>
      <c r="G11" s="216">
        <v>4165081</v>
      </c>
      <c r="H11" s="216">
        <v>7683657</v>
      </c>
      <c r="I11" s="216">
        <v>5226445</v>
      </c>
      <c r="K11" s="216">
        <v>130491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7553166</v>
      </c>
      <c r="T11" s="224">
        <f>(L11+O11)/(K11+L11+M11+N11+O11+P11+R11)</f>
        <v>0</v>
      </c>
    </row>
    <row r="12" spans="1:20">
      <c r="D12" s="225"/>
      <c r="E12" s="225"/>
    </row>
    <row r="13" spans="1:20">
      <c r="A13" s="229" t="s">
        <v>457</v>
      </c>
      <c r="B13" s="221">
        <f t="shared" ref="B13" si="17">G13/365</f>
        <v>140638.37808219178</v>
      </c>
      <c r="C13" s="222">
        <f t="shared" ref="C13" si="18">I13/G13</f>
        <v>0.77255164941824561</v>
      </c>
      <c r="D13" s="221">
        <f t="shared" ref="D13" si="19">H13*1000/G13</f>
        <v>5401.0807237323788</v>
      </c>
      <c r="E13" s="221">
        <f t="shared" ref="E13" si="20">S13*1000/G13</f>
        <v>593.68208073838184</v>
      </c>
      <c r="F13" s="216">
        <v>143</v>
      </c>
      <c r="G13" s="216">
        <v>51333008</v>
      </c>
      <c r="H13" s="216">
        <v>277253720</v>
      </c>
      <c r="I13" s="216">
        <v>39657400</v>
      </c>
      <c r="K13" s="216">
        <v>9321142</v>
      </c>
      <c r="L13" s="216">
        <v>70266942</v>
      </c>
      <c r="M13" s="216">
        <v>0</v>
      </c>
      <c r="N13" s="216">
        <v>0</v>
      </c>
      <c r="O13" s="216">
        <v>0</v>
      </c>
      <c r="P13" s="216">
        <v>0</v>
      </c>
      <c r="Q13" s="216">
        <v>0</v>
      </c>
      <c r="R13" s="216">
        <v>167190149</v>
      </c>
      <c r="S13" s="216">
        <v>30475487</v>
      </c>
      <c r="T13" s="224">
        <f>(L13+O13)/(K13+L13+M13+N13+O13+P13+R13)</f>
        <v>0.28473719560185035</v>
      </c>
    </row>
    <row r="14" spans="1:20">
      <c r="A14" s="230"/>
      <c r="B14" s="230"/>
      <c r="C14" s="231"/>
      <c r="D14" s="230"/>
      <c r="E14" s="230"/>
    </row>
    <row r="15" spans="1:20">
      <c r="A15" s="229" t="s">
        <v>486</v>
      </c>
      <c r="B15" s="221">
        <f t="shared" ref="B15" si="21">G15/365</f>
        <v>113546.91232876712</v>
      </c>
      <c r="C15" s="222">
        <f t="shared" ref="C15" si="22">I15/G15</f>
        <v>0.62864818434951142</v>
      </c>
      <c r="D15" s="221">
        <f t="shared" ref="D15" si="23">H15*1000/G15</f>
        <v>10661.555275819495</v>
      </c>
      <c r="E15" s="221">
        <f t="shared" ref="E15" si="24">S15*1000/G15</f>
        <v>2482.5539853505243</v>
      </c>
      <c r="F15" s="216">
        <v>211</v>
      </c>
      <c r="G15" s="216">
        <v>41444623</v>
      </c>
      <c r="H15" s="216">
        <v>441864139</v>
      </c>
      <c r="I15" s="216">
        <v>26054087</v>
      </c>
      <c r="K15" s="216">
        <v>9497286</v>
      </c>
      <c r="L15" s="216">
        <v>15962916</v>
      </c>
      <c r="M15" s="216">
        <v>194756784</v>
      </c>
      <c r="N15" s="216">
        <v>0</v>
      </c>
      <c r="O15" s="216">
        <v>113554163</v>
      </c>
      <c r="P15" s="216">
        <v>5204476</v>
      </c>
      <c r="Q15" s="216">
        <v>0</v>
      </c>
      <c r="R15" s="216">
        <v>0</v>
      </c>
      <c r="S15" s="216">
        <v>102888514</v>
      </c>
      <c r="T15" s="224">
        <f>(L15+O15)/(K15+L15+M15+N15+O15+P15+R15)</f>
        <v>0.38208375307221576</v>
      </c>
    </row>
    <row r="16" spans="1:20">
      <c r="A16" s="230"/>
      <c r="B16" s="221"/>
      <c r="C16" s="222"/>
      <c r="D16" s="221"/>
      <c r="E16" s="221"/>
    </row>
    <row r="17" spans="1:20">
      <c r="A17" s="229" t="s">
        <v>487</v>
      </c>
      <c r="B17" s="221">
        <f t="shared" ref="B17" si="25">G17/365</f>
        <v>7988.7589041095889</v>
      </c>
      <c r="C17" s="222">
        <f t="shared" ref="C17" si="26">I17/G17</f>
        <v>3.3154806222579193E-2</v>
      </c>
      <c r="D17" s="221">
        <f t="shared" ref="D17" si="27">H17*1000/G17</f>
        <v>2771.9802859977563</v>
      </c>
      <c r="E17" s="221">
        <f t="shared" ref="E17" si="28">S17*1000/G17</f>
        <v>2330.889259805816</v>
      </c>
      <c r="F17" s="216">
        <v>12</v>
      </c>
      <c r="G17" s="216">
        <v>2915897</v>
      </c>
      <c r="H17" s="216">
        <v>8082809</v>
      </c>
      <c r="I17" s="216">
        <v>96676</v>
      </c>
      <c r="K17" s="216">
        <v>1286176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6">
        <v>0</v>
      </c>
      <c r="R17" s="216">
        <v>0</v>
      </c>
      <c r="S17" s="216">
        <v>6796633</v>
      </c>
      <c r="T17" s="224">
        <f>(L17+O17)/(K17+L17+M17+N17+O17+P17+R17)</f>
        <v>0</v>
      </c>
    </row>
    <row r="18" spans="1:20">
      <c r="A18" s="232"/>
      <c r="B18" s="232"/>
      <c r="C18" s="233"/>
      <c r="D18" s="232"/>
      <c r="E18" s="232"/>
    </row>
    <row r="19" spans="1:20">
      <c r="A19" s="228" t="s">
        <v>488</v>
      </c>
      <c r="B19" s="221">
        <f t="shared" ref="B19" si="29">G19/365</f>
        <v>82769.772602739729</v>
      </c>
      <c r="C19" s="222">
        <f t="shared" ref="C19" si="30">I19/G19</f>
        <v>1.0309172493551761</v>
      </c>
      <c r="D19" s="221">
        <f t="shared" ref="D19" si="31">H19*1000/G19</f>
        <v>2813.1845961766135</v>
      </c>
      <c r="E19" s="221">
        <f t="shared" ref="E19" si="32">S19*1000/G19</f>
        <v>2148.9039394204096</v>
      </c>
      <c r="F19" s="216">
        <v>90</v>
      </c>
      <c r="G19" s="216">
        <v>30210967</v>
      </c>
      <c r="H19" s="216">
        <v>84989027</v>
      </c>
      <c r="I19" s="216">
        <v>31145007</v>
      </c>
      <c r="K19" s="216">
        <v>2337235</v>
      </c>
      <c r="L19" s="216">
        <v>7302537</v>
      </c>
      <c r="M19" s="216">
        <v>0</v>
      </c>
      <c r="N19" s="216">
        <v>0</v>
      </c>
      <c r="O19" s="216">
        <v>10428789</v>
      </c>
      <c r="P19" s="216">
        <v>0</v>
      </c>
      <c r="Q19" s="216">
        <v>0</v>
      </c>
      <c r="R19" s="216">
        <v>0</v>
      </c>
      <c r="S19" s="216">
        <v>64920466</v>
      </c>
      <c r="T19" s="224">
        <f>(L19+O19)/(K19+L19+M19+N19+O19+P19+R19)</f>
        <v>0.88353748930977161</v>
      </c>
    </row>
    <row r="20" spans="1:20">
      <c r="A20" s="232"/>
      <c r="B20" s="232"/>
      <c r="C20" s="233"/>
      <c r="D20" s="232"/>
      <c r="E20" s="232"/>
    </row>
    <row r="21" spans="1:20">
      <c r="A21" s="226" t="s">
        <v>489</v>
      </c>
      <c r="B21" s="221">
        <f>G21/365</f>
        <v>152666.75890410959</v>
      </c>
      <c r="C21" s="222">
        <f>I21/G21</f>
        <v>1.0256235952145533E-2</v>
      </c>
      <c r="D21" s="221">
        <f>H21*1000/G21</f>
        <v>1884.1292199733732</v>
      </c>
      <c r="E21" s="221">
        <f>S21*1000/G21</f>
        <v>132.43585944833521</v>
      </c>
      <c r="F21" s="216">
        <v>10</v>
      </c>
      <c r="G21" s="216">
        <v>55723367</v>
      </c>
      <c r="H21" s="216">
        <v>104990024</v>
      </c>
      <c r="I21" s="216">
        <v>571512</v>
      </c>
      <c r="J21" s="223">
        <v>23.83</v>
      </c>
      <c r="K21" s="216">
        <v>22036</v>
      </c>
      <c r="L21" s="216">
        <v>97588216</v>
      </c>
      <c r="M21" s="216">
        <v>0</v>
      </c>
      <c r="N21" s="216">
        <v>0</v>
      </c>
      <c r="O21" s="216">
        <v>0</v>
      </c>
      <c r="P21" s="216">
        <v>0</v>
      </c>
      <c r="Q21" s="216">
        <v>0</v>
      </c>
      <c r="R21" s="216">
        <v>0</v>
      </c>
      <c r="S21" s="216">
        <v>7379772</v>
      </c>
      <c r="T21" s="224">
        <f>(L21+O21)/(K21+L21+M21+N21+O21+P21+R21)</f>
        <v>0.99977424502500001</v>
      </c>
    </row>
    <row r="22" spans="1:20">
      <c r="A22" s="216"/>
    </row>
    <row r="23" spans="1:20">
      <c r="A23" s="226" t="s">
        <v>490</v>
      </c>
      <c r="B23" s="221">
        <f t="shared" ref="B23" si="33">G23/365</f>
        <v>4933.4876712328769</v>
      </c>
      <c r="C23" s="222">
        <f t="shared" ref="C23" si="34">I23/G23</f>
        <v>4.0052728820590398</v>
      </c>
      <c r="D23" s="221">
        <f t="shared" ref="D23" si="35">H23*1000/G23</f>
        <v>3728.211390646979</v>
      </c>
      <c r="E23" s="221">
        <f t="shared" ref="E23" si="36">S23*1000/G23</f>
        <v>3627.0614636454357</v>
      </c>
      <c r="F23" s="216">
        <v>6</v>
      </c>
      <c r="G23" s="216">
        <v>1800723</v>
      </c>
      <c r="H23" s="216">
        <v>6713476</v>
      </c>
      <c r="I23" s="216">
        <v>7212387</v>
      </c>
      <c r="K23" s="216">
        <v>182143</v>
      </c>
      <c r="L23" s="216">
        <v>0</v>
      </c>
      <c r="M23" s="216">
        <v>0</v>
      </c>
      <c r="N23" s="216">
        <v>0</v>
      </c>
      <c r="O23" s="216">
        <v>0</v>
      </c>
      <c r="P23" s="216">
        <v>0</v>
      </c>
      <c r="Q23" s="216">
        <v>0</v>
      </c>
      <c r="R23" s="216">
        <v>0</v>
      </c>
      <c r="S23" s="216">
        <v>6531333</v>
      </c>
      <c r="T23" s="224">
        <f>(L23+O23)/(K23+L23+M23+N23+O23+P23+R23)</f>
        <v>0</v>
      </c>
    </row>
    <row r="25" spans="1:20">
      <c r="A25" s="226" t="s">
        <v>491</v>
      </c>
      <c r="B25" s="221">
        <f t="shared" ref="B25" si="37">G25/365</f>
        <v>24737.002739726027</v>
      </c>
      <c r="C25" s="222">
        <f t="shared" ref="C25" si="38">I25/G25</f>
        <v>0</v>
      </c>
      <c r="D25" s="221">
        <f t="shared" ref="D25" si="39">H25*1000/G25</f>
        <v>1164.3585129968903</v>
      </c>
      <c r="E25" s="221">
        <f t="shared" ref="E25" si="40">S25*1000/G25</f>
        <v>1161.9050867836393</v>
      </c>
      <c r="F25" s="216">
        <v>7</v>
      </c>
      <c r="G25" s="216">
        <v>9029006</v>
      </c>
      <c r="H25" s="216">
        <v>10513000</v>
      </c>
      <c r="I25" s="216">
        <v>0</v>
      </c>
      <c r="K25" s="216">
        <v>22151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6">
        <v>0</v>
      </c>
      <c r="R25" s="216">
        <v>0</v>
      </c>
      <c r="S25" s="216">
        <v>10490848</v>
      </c>
      <c r="T25" s="224">
        <f>(L25+O25)/(K25+L25+M25+N25+O25+P25+R25)</f>
        <v>0</v>
      </c>
    </row>
    <row r="27" spans="1:20" s="216" customFormat="1">
      <c r="A27" s="226" t="s">
        <v>492</v>
      </c>
      <c r="B27" s="221">
        <f>G27/365</f>
        <v>80835.271232876708</v>
      </c>
      <c r="C27" s="222">
        <f>I27/G27</f>
        <v>0.10575296813672209</v>
      </c>
      <c r="D27" s="221">
        <f>H27*1000/G27</f>
        <v>581.67159093782266</v>
      </c>
      <c r="E27" s="221">
        <f>S27*1000/G27</f>
        <v>69.151151094561527</v>
      </c>
      <c r="F27" s="221" t="s">
        <v>493</v>
      </c>
      <c r="G27" s="216">
        <v>29504874</v>
      </c>
      <c r="H27" s="216">
        <v>17162147</v>
      </c>
      <c r="I27" s="216">
        <v>3120228</v>
      </c>
      <c r="J27" s="227" t="s">
        <v>493</v>
      </c>
      <c r="K27" s="216">
        <v>2299157</v>
      </c>
      <c r="L27" s="216">
        <v>0</v>
      </c>
      <c r="M27" s="216">
        <v>12822694</v>
      </c>
      <c r="N27" s="216">
        <v>0</v>
      </c>
      <c r="O27" s="216">
        <v>0</v>
      </c>
      <c r="P27" s="216">
        <v>0</v>
      </c>
      <c r="Q27" s="216">
        <v>0</v>
      </c>
      <c r="R27" s="216">
        <v>0</v>
      </c>
      <c r="S27" s="216">
        <v>2040296</v>
      </c>
      <c r="T27" s="224">
        <f>(L27+O27)/(K27+L27+M27+N27+O27+P27+R27)</f>
        <v>0</v>
      </c>
    </row>
    <row r="28" spans="1:20" s="216" customFormat="1">
      <c r="B28" s="221"/>
      <c r="C28" s="222"/>
      <c r="D28" s="221"/>
      <c r="E28" s="221"/>
      <c r="F28" s="221"/>
      <c r="J28" s="227"/>
    </row>
    <row r="29" spans="1:20">
      <c r="A29" s="226" t="s">
        <v>494</v>
      </c>
      <c r="B29" s="221">
        <v>371961.60273972602</v>
      </c>
      <c r="C29" s="222">
        <v>0.82285322056183663</v>
      </c>
      <c r="D29" s="221">
        <v>5597.9285459461735</v>
      </c>
      <c r="E29" s="221">
        <v>747.14651096149009</v>
      </c>
      <c r="G29" s="216">
        <v>135765985</v>
      </c>
      <c r="H29" s="216">
        <v>760008283</v>
      </c>
      <c r="I29" s="216">
        <v>111715478</v>
      </c>
      <c r="J29" s="227"/>
      <c r="K29" s="216">
        <v>11606013</v>
      </c>
      <c r="L29" s="216">
        <v>5558764</v>
      </c>
      <c r="M29" s="216">
        <v>626159352</v>
      </c>
      <c r="N29" s="216">
        <v>0</v>
      </c>
      <c r="O29" s="216">
        <v>15247089</v>
      </c>
      <c r="P29" s="216">
        <v>0</v>
      </c>
      <c r="Q29" s="216">
        <v>0</v>
      </c>
      <c r="R29" s="216">
        <v>0</v>
      </c>
      <c r="S29" s="216">
        <v>101437082</v>
      </c>
      <c r="T29" s="224">
        <f>(L29+O29)/(K29+L29+M29+N29+O29+P29+R29)</f>
        <v>3.1592411619786272E-2</v>
      </c>
    </row>
    <row r="30" spans="1:20" s="216" customFormat="1">
      <c r="A30" s="234"/>
      <c r="B30" s="221"/>
      <c r="C30" s="222"/>
      <c r="D30" s="221"/>
      <c r="E30" s="221"/>
      <c r="F30" s="230"/>
      <c r="J30" s="227"/>
    </row>
    <row r="31" spans="1:20" s="216" customFormat="1">
      <c r="A31" s="235"/>
      <c r="B31" s="221"/>
      <c r="C31" s="222"/>
      <c r="D31" s="221"/>
      <c r="E31" s="221"/>
      <c r="F31" s="221"/>
      <c r="J31" s="227"/>
    </row>
    <row r="32" spans="1:20" s="216" customFormat="1">
      <c r="A32" s="235"/>
      <c r="B32" s="221"/>
      <c r="C32" s="222"/>
      <c r="D32" s="221"/>
      <c r="E32" s="221"/>
      <c r="F32" s="221"/>
      <c r="J32" s="227"/>
    </row>
    <row r="33" spans="1:10" s="216" customFormat="1">
      <c r="A33" s="235"/>
      <c r="B33" s="221"/>
      <c r="C33" s="222"/>
      <c r="D33" s="221"/>
      <c r="E33" s="221"/>
      <c r="F33" s="221"/>
      <c r="J33" s="227"/>
    </row>
    <row r="34" spans="1:10" s="216" customFormat="1">
      <c r="A34" s="235"/>
      <c r="B34" s="221"/>
      <c r="C34" s="222"/>
      <c r="D34" s="221"/>
      <c r="E34" s="221"/>
      <c r="F34" s="221"/>
      <c r="J34" s="227"/>
    </row>
    <row r="35" spans="1:10" s="216" customFormat="1">
      <c r="A35" s="243" t="s">
        <v>503</v>
      </c>
      <c r="B35" s="221"/>
      <c r="C35" s="222"/>
      <c r="D35" s="221"/>
      <c r="E35" s="221"/>
      <c r="F35" s="221"/>
      <c r="J35" s="227"/>
    </row>
    <row r="36" spans="1:10" s="216" customFormat="1">
      <c r="A36" s="235" t="s">
        <v>495</v>
      </c>
      <c r="B36" s="221" t="s">
        <v>496</v>
      </c>
      <c r="C36" s="221"/>
      <c r="G36" s="227"/>
    </row>
    <row r="37" spans="1:10" s="216" customFormat="1">
      <c r="A37" s="235" t="s">
        <v>455</v>
      </c>
      <c r="B37" s="221">
        <v>73.2</v>
      </c>
      <c r="C37" s="520">
        <f>B37/$B$50</f>
        <v>0.80342443200526825</v>
      </c>
      <c r="G37" s="227"/>
    </row>
    <row r="38" spans="1:10" s="216" customFormat="1">
      <c r="A38" s="235" t="s">
        <v>484</v>
      </c>
      <c r="B38" s="221"/>
      <c r="C38" s="221"/>
      <c r="G38" s="227"/>
    </row>
    <row r="39" spans="1:10" s="216" customFormat="1">
      <c r="A39" s="235" t="s">
        <v>456</v>
      </c>
      <c r="B39" s="221">
        <v>4.12</v>
      </c>
      <c r="C39" s="520">
        <f t="shared" ref="C39:C40" si="41">B39/$B$50</f>
        <v>4.5220063659312915E-2</v>
      </c>
      <c r="G39" s="227"/>
    </row>
    <row r="40" spans="1:10" s="216" customFormat="1">
      <c r="A40" s="235" t="s">
        <v>457</v>
      </c>
      <c r="B40" s="221">
        <v>12.09</v>
      </c>
      <c r="C40" s="520">
        <f t="shared" si="41"/>
        <v>0.13269674020414882</v>
      </c>
      <c r="G40" s="227"/>
    </row>
    <row r="41" spans="1:10" s="216" customFormat="1">
      <c r="A41" s="235" t="s">
        <v>497</v>
      </c>
      <c r="B41" s="221"/>
      <c r="C41" s="221"/>
      <c r="G41" s="227"/>
    </row>
    <row r="42" spans="1:10" s="216" customFormat="1">
      <c r="A42" s="235" t="s">
        <v>498</v>
      </c>
      <c r="B42" s="221"/>
      <c r="C42" s="221"/>
      <c r="G42" s="227"/>
    </row>
    <row r="43" spans="1:10" s="216" customFormat="1">
      <c r="A43" s="235" t="s">
        <v>487</v>
      </c>
      <c r="B43" s="221"/>
      <c r="C43" s="221"/>
      <c r="G43" s="227"/>
    </row>
    <row r="44" spans="1:10" s="216" customFormat="1">
      <c r="A44" s="235" t="s">
        <v>488</v>
      </c>
      <c r="B44" s="221"/>
      <c r="C44" s="221"/>
      <c r="G44" s="227"/>
    </row>
    <row r="45" spans="1:10" s="216" customFormat="1">
      <c r="A45" s="235" t="s">
        <v>499</v>
      </c>
      <c r="B45" s="221"/>
      <c r="C45" s="221"/>
      <c r="G45" s="227"/>
    </row>
    <row r="46" spans="1:10" s="216" customFormat="1">
      <c r="A46" s="235" t="s">
        <v>500</v>
      </c>
      <c r="B46" s="221"/>
      <c r="C46" s="221"/>
      <c r="G46" s="227"/>
    </row>
    <row r="47" spans="1:10" s="216" customFormat="1">
      <c r="A47" s="235" t="s">
        <v>491</v>
      </c>
      <c r="B47" s="221"/>
      <c r="C47" s="221"/>
      <c r="G47" s="227"/>
    </row>
    <row r="48" spans="1:10" s="216" customFormat="1">
      <c r="A48" s="235" t="s">
        <v>501</v>
      </c>
      <c r="B48" s="221"/>
      <c r="C48" s="221"/>
      <c r="G48" s="227"/>
    </row>
    <row r="49" spans="1:10" s="216" customFormat="1">
      <c r="A49" s="235" t="s">
        <v>458</v>
      </c>
      <c r="B49" s="221">
        <v>1.7</v>
      </c>
      <c r="C49" s="520">
        <f>B49/$B$50</f>
        <v>1.8658764131269889E-2</v>
      </c>
      <c r="G49" s="227"/>
    </row>
    <row r="50" spans="1:10" s="216" customFormat="1">
      <c r="A50" s="235" t="s">
        <v>502</v>
      </c>
      <c r="B50" s="221">
        <v>91.110000000000014</v>
      </c>
      <c r="C50" s="221"/>
      <c r="G50" s="227"/>
    </row>
    <row r="51" spans="1:10" s="216" customFormat="1">
      <c r="A51" s="235"/>
      <c r="B51" s="221"/>
      <c r="C51" s="222"/>
      <c r="D51" s="221"/>
      <c r="E51" s="221"/>
      <c r="F51" s="221"/>
      <c r="J51" s="227"/>
    </row>
    <row r="52" spans="1:10" s="216" customFormat="1">
      <c r="A52" s="235"/>
      <c r="B52" s="221"/>
      <c r="C52" s="222"/>
      <c r="D52" s="221"/>
      <c r="E52" s="221"/>
      <c r="F52" s="221"/>
      <c r="J52" s="227"/>
    </row>
    <row r="53" spans="1:10" s="216" customFormat="1">
      <c r="A53" s="235"/>
      <c r="B53" s="221"/>
      <c r="C53" s="222"/>
      <c r="D53" s="221"/>
      <c r="E53" s="221"/>
      <c r="F53" s="221"/>
      <c r="J53" s="227"/>
    </row>
    <row r="54" spans="1:10" s="216" customFormat="1">
      <c r="A54" s="235"/>
      <c r="B54" s="221"/>
      <c r="C54" s="222"/>
      <c r="D54" s="221"/>
      <c r="E54" s="221"/>
      <c r="F54" s="221"/>
      <c r="J54" s="227"/>
    </row>
    <row r="55" spans="1:10" s="216" customFormat="1">
      <c r="A55" s="235"/>
      <c r="B55" s="221"/>
      <c r="C55" s="222"/>
      <c r="D55" s="221"/>
      <c r="E55" s="221"/>
      <c r="F55" s="221"/>
      <c r="J55" s="227"/>
    </row>
    <row r="56" spans="1:10" s="216" customFormat="1">
      <c r="A56" s="235"/>
      <c r="B56" s="221"/>
      <c r="C56" s="222"/>
      <c r="D56" s="221"/>
      <c r="E56" s="221"/>
      <c r="F56" s="221"/>
      <c r="J56" s="227"/>
    </row>
    <row r="57" spans="1:10" s="216" customFormat="1">
      <c r="A57" s="234"/>
      <c r="B57" s="221"/>
      <c r="C57" s="222"/>
      <c r="D57" s="221"/>
      <c r="E57" s="221"/>
      <c r="F57" s="221"/>
      <c r="G57" s="221"/>
      <c r="H57" s="221"/>
      <c r="I57" s="221"/>
      <c r="J57" s="227"/>
    </row>
    <row r="58" spans="1:10" s="216" customFormat="1">
      <c r="A58" s="234"/>
      <c r="B58" s="221"/>
      <c r="C58" s="222"/>
      <c r="D58" s="221"/>
      <c r="E58" s="221"/>
      <c r="F58" s="221"/>
      <c r="G58" s="221"/>
      <c r="H58" s="221"/>
      <c r="I58" s="221"/>
      <c r="J58" s="227"/>
    </row>
    <row r="59" spans="1:10" s="216" customFormat="1">
      <c r="A59" s="235"/>
      <c r="B59" s="221"/>
      <c r="C59" s="222"/>
      <c r="D59" s="221"/>
      <c r="E59" s="221"/>
      <c r="F59" s="221"/>
      <c r="G59" s="221"/>
      <c r="H59" s="221"/>
      <c r="I59" s="221"/>
      <c r="J59" s="227"/>
    </row>
    <row r="60" spans="1:10" s="216" customFormat="1">
      <c r="A60" s="235"/>
      <c r="B60" s="221"/>
      <c r="C60" s="222"/>
      <c r="D60" s="221"/>
      <c r="E60" s="221"/>
      <c r="F60" s="221"/>
      <c r="G60" s="221"/>
      <c r="H60" s="221"/>
      <c r="I60" s="221"/>
      <c r="J60" s="227"/>
    </row>
    <row r="61" spans="1:10" s="216" customFormat="1">
      <c r="A61" s="235"/>
      <c r="B61" s="221"/>
      <c r="C61" s="222"/>
      <c r="D61" s="221"/>
      <c r="E61" s="221"/>
      <c r="F61" s="221"/>
      <c r="G61" s="221"/>
      <c r="H61" s="221"/>
      <c r="I61" s="221"/>
      <c r="J61" s="227"/>
    </row>
    <row r="62" spans="1:10" s="216" customFormat="1">
      <c r="A62" s="234"/>
      <c r="B62" s="221"/>
      <c r="C62" s="222"/>
      <c r="D62" s="221"/>
      <c r="E62" s="221"/>
      <c r="F62" s="221"/>
      <c r="G62" s="221"/>
      <c r="H62" s="221"/>
      <c r="I62" s="221"/>
      <c r="J62" s="227"/>
    </row>
    <row r="63" spans="1:10" s="216" customFormat="1">
      <c r="A63" s="235"/>
      <c r="B63" s="221"/>
      <c r="C63" s="222"/>
      <c r="D63" s="221"/>
      <c r="E63" s="221"/>
      <c r="F63" s="221"/>
      <c r="G63" s="221"/>
      <c r="H63" s="221"/>
      <c r="I63" s="221"/>
      <c r="J63" s="227"/>
    </row>
    <row r="64" spans="1:10" s="216" customFormat="1">
      <c r="A64" s="235"/>
      <c r="B64" s="221"/>
      <c r="C64" s="222"/>
      <c r="D64" s="221"/>
      <c r="E64" s="221"/>
      <c r="F64" s="221"/>
      <c r="G64" s="221"/>
      <c r="H64" s="221"/>
      <c r="I64" s="221"/>
      <c r="J64" s="227"/>
    </row>
    <row r="65" spans="1:10" s="216" customFormat="1">
      <c r="A65" s="235"/>
      <c r="B65" s="221"/>
      <c r="C65" s="222"/>
      <c r="D65" s="221"/>
      <c r="E65" s="221"/>
      <c r="F65" s="221"/>
      <c r="G65" s="221"/>
      <c r="H65" s="221"/>
      <c r="I65" s="221"/>
      <c r="J65" s="227"/>
    </row>
    <row r="66" spans="1:10" s="216" customFormat="1">
      <c r="A66" s="235"/>
      <c r="B66" s="221"/>
      <c r="C66" s="222"/>
      <c r="D66" s="221"/>
      <c r="E66" s="221"/>
      <c r="F66" s="221"/>
      <c r="J66" s="227"/>
    </row>
    <row r="67" spans="1:10" s="216" customFormat="1">
      <c r="A67" s="235"/>
      <c r="B67" s="221"/>
      <c r="C67" s="222"/>
      <c r="D67" s="221"/>
      <c r="E67" s="221"/>
      <c r="F67" s="221"/>
      <c r="J67" s="227"/>
    </row>
    <row r="68" spans="1:10" s="216" customFormat="1">
      <c r="A68" s="235"/>
      <c r="B68" s="221"/>
      <c r="C68" s="222"/>
      <c r="D68" s="221"/>
      <c r="E68" s="221"/>
      <c r="F68" s="221"/>
      <c r="J68" s="227"/>
    </row>
    <row r="69" spans="1:10" s="216" customFormat="1">
      <c r="A69" s="235"/>
      <c r="B69" s="221"/>
      <c r="C69" s="222"/>
      <c r="D69" s="221"/>
      <c r="E69" s="221"/>
      <c r="F69" s="221"/>
      <c r="J69" s="227"/>
    </row>
    <row r="70" spans="1:10" s="216" customFormat="1">
      <c r="A70" s="235"/>
      <c r="B70" s="221"/>
      <c r="C70" s="222"/>
      <c r="D70" s="221"/>
      <c r="E70" s="221"/>
      <c r="F70" s="221"/>
      <c r="J70" s="227"/>
    </row>
    <row r="71" spans="1:10" s="216" customFormat="1">
      <c r="A71" s="235"/>
      <c r="B71" s="221"/>
      <c r="C71" s="222"/>
      <c r="D71" s="221"/>
      <c r="E71" s="221"/>
      <c r="F71" s="221"/>
      <c r="J71" s="227"/>
    </row>
    <row r="72" spans="1:10" s="216" customFormat="1">
      <c r="A72" s="235"/>
      <c r="B72" s="221"/>
      <c r="C72" s="222"/>
      <c r="D72" s="221"/>
      <c r="E72" s="221"/>
      <c r="F72" s="221"/>
      <c r="J72" s="227"/>
    </row>
    <row r="73" spans="1:10" s="216" customFormat="1">
      <c r="A73" s="235"/>
      <c r="B73" s="221"/>
      <c r="C73" s="222"/>
      <c r="D73" s="221"/>
      <c r="E73" s="221"/>
      <c r="F73" s="221"/>
      <c r="J73" s="227"/>
    </row>
    <row r="74" spans="1:10" s="216" customFormat="1">
      <c r="A74" s="235"/>
      <c r="B74" s="221"/>
      <c r="C74" s="222"/>
      <c r="D74" s="221"/>
      <c r="E74" s="221"/>
      <c r="F74" s="221"/>
      <c r="J74" s="227"/>
    </row>
    <row r="75" spans="1:10" s="216" customFormat="1">
      <c r="A75" s="235"/>
      <c r="B75" s="221"/>
      <c r="C75" s="222"/>
      <c r="D75" s="221"/>
      <c r="E75" s="221"/>
      <c r="F75" s="221"/>
      <c r="J75" s="227"/>
    </row>
    <row r="76" spans="1:10" s="216" customFormat="1">
      <c r="A76" s="234"/>
      <c r="B76" s="221"/>
      <c r="C76" s="222"/>
      <c r="D76" s="221"/>
      <c r="E76" s="221"/>
      <c r="F76" s="221"/>
      <c r="J76" s="227"/>
    </row>
    <row r="77" spans="1:10" s="216" customFormat="1">
      <c r="A77" s="234"/>
      <c r="B77" s="221"/>
      <c r="C77" s="222"/>
      <c r="D77" s="221"/>
      <c r="E77" s="221"/>
      <c r="F77" s="221"/>
      <c r="J77" s="227"/>
    </row>
    <row r="78" spans="1:10" s="216" customFormat="1">
      <c r="A78" s="234"/>
      <c r="B78" s="221"/>
      <c r="C78" s="222"/>
      <c r="D78" s="221"/>
      <c r="E78" s="221"/>
      <c r="F78" s="221"/>
      <c r="J78" s="227"/>
    </row>
    <row r="79" spans="1:10" s="216" customFormat="1">
      <c r="A79" s="234"/>
      <c r="B79" s="221"/>
      <c r="C79" s="222"/>
      <c r="D79" s="221"/>
      <c r="E79" s="221"/>
      <c r="F79" s="221"/>
      <c r="J79" s="227"/>
    </row>
    <row r="80" spans="1:10" s="216" customFormat="1">
      <c r="A80" s="234"/>
      <c r="B80" s="221"/>
      <c r="C80" s="222"/>
      <c r="D80" s="221"/>
      <c r="E80" s="221"/>
      <c r="F80" s="221"/>
      <c r="J80" s="227"/>
    </row>
    <row r="81" spans="1:10" s="216" customFormat="1">
      <c r="A81" s="234"/>
      <c r="B81" s="221"/>
      <c r="C81" s="222"/>
      <c r="D81" s="221"/>
      <c r="E81" s="221"/>
      <c r="F81" s="221"/>
      <c r="J81" s="227"/>
    </row>
    <row r="82" spans="1:10" s="216" customFormat="1">
      <c r="A82" s="234"/>
      <c r="B82" s="221"/>
      <c r="C82" s="222"/>
      <c r="D82" s="221"/>
      <c r="E82" s="221"/>
      <c r="F82" s="221"/>
      <c r="J82" s="227"/>
    </row>
    <row r="83" spans="1:10" s="216" customFormat="1">
      <c r="A83" s="234"/>
      <c r="B83" s="221"/>
      <c r="C83" s="222"/>
      <c r="D83" s="221"/>
      <c r="E83" s="221"/>
      <c r="F83" s="221"/>
      <c r="J83" s="227"/>
    </row>
    <row r="84" spans="1:10" s="216" customFormat="1">
      <c r="A84" s="234"/>
      <c r="B84" s="221"/>
      <c r="C84" s="222"/>
      <c r="D84" s="221"/>
      <c r="E84" s="221"/>
      <c r="F84" s="221"/>
      <c r="J84" s="227"/>
    </row>
    <row r="85" spans="1:10" s="216" customFormat="1">
      <c r="A85" s="234"/>
      <c r="B85" s="221"/>
      <c r="C85" s="222"/>
      <c r="D85" s="221"/>
      <c r="E85" s="221"/>
      <c r="F85" s="221"/>
      <c r="J85" s="227"/>
    </row>
    <row r="86" spans="1:10" s="216" customFormat="1">
      <c r="A86" s="234"/>
      <c r="B86" s="221"/>
      <c r="C86" s="222"/>
      <c r="D86" s="221"/>
      <c r="E86" s="221"/>
      <c r="F86" s="221"/>
      <c r="J86" s="227"/>
    </row>
    <row r="87" spans="1:10" s="216" customFormat="1">
      <c r="A87" s="234"/>
      <c r="B87" s="221"/>
      <c r="C87" s="222"/>
      <c r="D87" s="221"/>
      <c r="E87" s="221"/>
      <c r="F87" s="221"/>
      <c r="J87" s="227"/>
    </row>
    <row r="88" spans="1:10" s="216" customFormat="1">
      <c r="A88" s="234"/>
      <c r="B88" s="221"/>
      <c r="C88" s="222"/>
      <c r="D88" s="221"/>
      <c r="E88" s="221"/>
      <c r="F88" s="221"/>
      <c r="J88" s="227"/>
    </row>
    <row r="89" spans="1:10" s="216" customFormat="1">
      <c r="A89" s="236"/>
      <c r="B89" s="221"/>
      <c r="C89" s="222"/>
      <c r="D89" s="221"/>
      <c r="E89" s="221"/>
      <c r="F89" s="221"/>
      <c r="J89" s="227"/>
    </row>
    <row r="90" spans="1:10" s="216" customFormat="1">
      <c r="A90" s="236"/>
      <c r="B90" s="221"/>
      <c r="C90" s="222"/>
      <c r="D90" s="221"/>
      <c r="E90" s="221"/>
      <c r="F90" s="221"/>
      <c r="J90" s="227"/>
    </row>
    <row r="91" spans="1:10" s="216" customFormat="1">
      <c r="A91" s="236"/>
      <c r="B91" s="221"/>
      <c r="C91" s="222"/>
      <c r="D91" s="221"/>
      <c r="E91" s="221"/>
      <c r="F91" s="221"/>
      <c r="J91" s="227"/>
    </row>
    <row r="92" spans="1:10" s="216" customFormat="1">
      <c r="A92" s="236"/>
      <c r="B92" s="221"/>
      <c r="C92" s="222"/>
      <c r="D92" s="221"/>
      <c r="E92" s="221"/>
      <c r="F92" s="221"/>
      <c r="J92" s="227"/>
    </row>
    <row r="93" spans="1:10" s="216" customFormat="1">
      <c r="A93" s="236"/>
      <c r="B93" s="221"/>
      <c r="C93" s="222"/>
      <c r="D93" s="221"/>
      <c r="E93" s="221"/>
      <c r="F93" s="221"/>
      <c r="J93" s="227"/>
    </row>
    <row r="94" spans="1:10" s="216" customFormat="1">
      <c r="A94" s="236"/>
      <c r="B94" s="221"/>
      <c r="C94" s="222"/>
      <c r="D94" s="221"/>
      <c r="E94" s="221"/>
      <c r="F94" s="221"/>
      <c r="J94" s="227"/>
    </row>
    <row r="95" spans="1:10" s="216" customFormat="1">
      <c r="A95" s="236"/>
      <c r="B95" s="221"/>
      <c r="C95" s="222"/>
      <c r="D95" s="221"/>
      <c r="E95" s="221"/>
      <c r="F95" s="221"/>
      <c r="J95" s="227"/>
    </row>
    <row r="96" spans="1:10" s="216" customFormat="1">
      <c r="A96" s="236"/>
      <c r="B96" s="221"/>
      <c r="C96" s="222"/>
      <c r="D96" s="221"/>
      <c r="E96" s="221"/>
      <c r="F96" s="221"/>
      <c r="J96" s="227"/>
    </row>
    <row r="97" spans="1:20" s="216" customFormat="1">
      <c r="A97" s="236"/>
      <c r="B97" s="221"/>
      <c r="C97" s="222"/>
      <c r="D97" s="221"/>
      <c r="E97" s="221"/>
      <c r="F97" s="221"/>
      <c r="J97" s="227"/>
    </row>
    <row r="98" spans="1:20" s="237" customFormat="1">
      <c r="B98" s="238"/>
      <c r="C98" s="239"/>
      <c r="D98" s="238"/>
      <c r="E98" s="238"/>
      <c r="J98" s="240"/>
    </row>
    <row r="99" spans="1:20" s="237" customFormat="1">
      <c r="B99" s="238"/>
      <c r="C99" s="239"/>
      <c r="D99" s="238"/>
      <c r="E99" s="238"/>
      <c r="J99" s="240"/>
    </row>
    <row r="100" spans="1:20" s="237" customFormat="1">
      <c r="A100" s="241"/>
      <c r="B100" s="238"/>
      <c r="C100" s="239"/>
      <c r="D100" s="238"/>
      <c r="E100" s="238"/>
      <c r="J100" s="240"/>
    </row>
    <row r="101" spans="1:20" s="242" customFormat="1">
      <c r="A101" s="241"/>
      <c r="B101" s="238"/>
      <c r="C101" s="239"/>
      <c r="D101" s="238"/>
      <c r="E101" s="238"/>
      <c r="F101" s="237"/>
      <c r="G101" s="237"/>
      <c r="H101" s="237"/>
      <c r="I101" s="237"/>
      <c r="J101" s="240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</row>
    <row r="102" spans="1:20" s="242" customFormat="1">
      <c r="A102" s="237"/>
      <c r="B102" s="238"/>
      <c r="C102" s="239"/>
      <c r="D102" s="238"/>
      <c r="E102" s="238"/>
      <c r="F102" s="237"/>
      <c r="G102" s="237"/>
      <c r="H102" s="237"/>
      <c r="I102" s="237"/>
      <c r="J102" s="240"/>
      <c r="K102" s="237"/>
      <c r="L102" s="237"/>
      <c r="M102" s="237"/>
      <c r="N102" s="237"/>
      <c r="O102" s="237"/>
      <c r="P102" s="237"/>
      <c r="Q102" s="237"/>
      <c r="R102" s="237"/>
      <c r="S102" s="237"/>
      <c r="T102" s="237"/>
    </row>
    <row r="103" spans="1:20" s="216" customFormat="1">
      <c r="C103" s="217"/>
      <c r="D103" s="225"/>
      <c r="E103" s="225"/>
      <c r="J103" s="223"/>
    </row>
  </sheetData>
  <mergeCells count="7">
    <mergeCell ref="T3:T4"/>
    <mergeCell ref="D3:D4"/>
    <mergeCell ref="E3:E4"/>
    <mergeCell ref="G3:G4"/>
    <mergeCell ref="H3:H4"/>
    <mergeCell ref="I3:I4"/>
    <mergeCell ref="K3:R3"/>
  </mergeCells>
  <pageMargins left="0.7" right="0.7" top="0.75" bottom="0.75" header="0.3" footer="0.3"/>
  <pageSetup orientation="portrait" horizontalDpi="0" verticalDpi="0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030A0"/>
  </sheetPr>
  <dimension ref="A1:I97"/>
  <sheetViews>
    <sheetView showGridLines="0" workbookViewId="0"/>
  </sheetViews>
  <sheetFormatPr defaultColWidth="8.85546875" defaultRowHeight="12.75"/>
  <cols>
    <col min="1" max="8" width="8.85546875" style="1"/>
    <col min="9" max="9" width="136.7109375" style="3" bestFit="1" customWidth="1"/>
    <col min="10" max="16384" width="8.85546875" style="1"/>
  </cols>
  <sheetData>
    <row r="1" spans="1:9" s="37" customFormat="1" ht="19.5" customHeight="1">
      <c r="A1" s="37" t="s">
        <v>55</v>
      </c>
      <c r="I1" s="110"/>
    </row>
    <row r="2" spans="1:9" s="36" customFormat="1" ht="12.75" customHeight="1">
      <c r="I2" s="111"/>
    </row>
    <row r="3" spans="1:9" s="5" customFormat="1" ht="14.1" customHeight="1">
      <c r="A3" s="5" t="s">
        <v>54</v>
      </c>
      <c r="I3" s="112"/>
    </row>
    <row r="4" spans="1:9" s="36" customFormat="1" ht="12.75" customHeight="1">
      <c r="A4" s="111"/>
      <c r="B4" s="111"/>
      <c r="C4" s="111"/>
      <c r="D4" s="111"/>
      <c r="E4" s="111"/>
      <c r="F4" s="111"/>
      <c r="I4" s="648" t="s">
        <v>379</v>
      </c>
    </row>
    <row r="5" spans="1:9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43"/>
      <c r="I5" s="649"/>
    </row>
    <row r="6" spans="1:9" ht="12.75" customHeight="1">
      <c r="A6" s="128"/>
      <c r="B6" s="128"/>
      <c r="C6" s="128"/>
      <c r="D6" s="128"/>
      <c r="E6" s="3"/>
      <c r="F6" s="3"/>
      <c r="G6" s="43"/>
      <c r="H6" s="43"/>
      <c r="I6" s="649"/>
    </row>
    <row r="7" spans="1:9" ht="12.75" customHeight="1">
      <c r="A7" s="129" t="s">
        <v>53</v>
      </c>
      <c r="B7" s="129"/>
      <c r="C7" s="129"/>
      <c r="D7" s="129"/>
      <c r="E7" s="130"/>
      <c r="F7" s="130"/>
      <c r="G7" s="8"/>
      <c r="H7" s="2"/>
    </row>
    <row r="8" spans="1:9" ht="12.75" customHeight="1">
      <c r="A8" s="126" t="s">
        <v>52</v>
      </c>
      <c r="B8" s="129"/>
      <c r="C8" s="129"/>
      <c r="D8" s="129"/>
      <c r="E8" s="130"/>
      <c r="F8" s="130"/>
      <c r="G8" s="8"/>
      <c r="H8" s="2"/>
      <c r="I8" s="4" t="s">
        <v>181</v>
      </c>
    </row>
    <row r="9" spans="1:9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  <c r="H9" s="34"/>
    </row>
    <row r="10" spans="1:9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  <c r="H10" s="34"/>
    </row>
    <row r="11" spans="1:9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  <c r="H11" s="34"/>
    </row>
    <row r="12" spans="1:9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  <c r="H12" s="34"/>
    </row>
    <row r="13" spans="1:9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  <c r="H13" s="34"/>
    </row>
    <row r="14" spans="1:9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  <c r="H14" s="34"/>
    </row>
    <row r="15" spans="1:9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>
        <v>0</v>
      </c>
      <c r="H15" s="34">
        <v>1</v>
      </c>
      <c r="I15" s="3" t="s">
        <v>247</v>
      </c>
    </row>
    <row r="16" spans="1:9" ht="12.75" customHeight="1">
      <c r="A16" s="129"/>
      <c r="B16" s="129"/>
      <c r="C16" s="129"/>
      <c r="D16" s="129"/>
      <c r="E16" s="125"/>
      <c r="F16" s="132"/>
      <c r="G16" s="35"/>
      <c r="H16" s="35"/>
    </row>
    <row r="17" spans="1:9" ht="12.75" customHeight="1">
      <c r="A17" s="129" t="s">
        <v>44</v>
      </c>
      <c r="B17" s="129"/>
      <c r="C17" s="129"/>
      <c r="D17" s="129"/>
      <c r="E17" s="122"/>
      <c r="F17" s="132"/>
      <c r="G17" s="24"/>
      <c r="H17" s="24"/>
    </row>
    <row r="18" spans="1:9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68</v>
      </c>
      <c r="H18" s="34" t="s">
        <v>168</v>
      </c>
    </row>
    <row r="19" spans="1:9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71" t="s">
        <v>169</v>
      </c>
      <c r="H19" s="71" t="s">
        <v>170</v>
      </c>
    </row>
    <row r="20" spans="1:9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25</v>
      </c>
      <c r="H20" s="34">
        <v>25</v>
      </c>
      <c r="I20" s="3" t="s">
        <v>380</v>
      </c>
    </row>
    <row r="21" spans="1:9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5440</v>
      </c>
      <c r="H21" s="34">
        <v>2500</v>
      </c>
      <c r="I21" s="3" t="s">
        <v>273</v>
      </c>
    </row>
    <row r="22" spans="1:9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3800</v>
      </c>
      <c r="H22" s="34">
        <v>3800</v>
      </c>
      <c r="I22" s="653" t="s">
        <v>441</v>
      </c>
    </row>
    <row r="23" spans="1:9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34">
        <v>10</v>
      </c>
      <c r="I23" s="653"/>
    </row>
    <row r="24" spans="1:9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34"/>
      <c r="I24" s="113"/>
    </row>
    <row r="25" spans="1:9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34"/>
      <c r="I25" s="113"/>
    </row>
    <row r="26" spans="1:9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34"/>
      <c r="I26" s="165"/>
    </row>
    <row r="27" spans="1:9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  <c r="H27" s="45"/>
    </row>
    <row r="28" spans="1:9" ht="12.75" customHeight="1">
      <c r="A28" s="129"/>
      <c r="B28" s="129"/>
      <c r="C28" s="129"/>
      <c r="D28" s="129"/>
      <c r="E28" s="122"/>
      <c r="F28" s="130"/>
      <c r="G28" s="24"/>
      <c r="H28" s="24"/>
    </row>
    <row r="29" spans="1:9" ht="12.75" customHeight="1">
      <c r="A29" s="129" t="s">
        <v>33</v>
      </c>
      <c r="B29" s="129"/>
      <c r="C29" s="129"/>
      <c r="D29" s="129"/>
      <c r="E29" s="122"/>
      <c r="F29" s="130"/>
      <c r="G29" s="24"/>
      <c r="H29" s="24"/>
    </row>
    <row r="30" spans="1:9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1.2</v>
      </c>
      <c r="H30" s="34">
        <v>11</v>
      </c>
      <c r="I30" s="3" t="s">
        <v>249</v>
      </c>
    </row>
    <row r="31" spans="1:9" ht="12.75" customHeight="1">
      <c r="A31" s="129"/>
      <c r="B31" s="123" t="s">
        <v>30</v>
      </c>
      <c r="C31" s="129"/>
      <c r="D31" s="129"/>
      <c r="E31" s="122"/>
      <c r="F31" s="130"/>
      <c r="G31" s="32"/>
      <c r="H31" s="32"/>
      <c r="I31" s="3" t="s">
        <v>250</v>
      </c>
    </row>
    <row r="32" spans="1:9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  <c r="H32" s="45"/>
    </row>
    <row r="33" spans="1:9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  <c r="H33" s="45"/>
    </row>
    <row r="34" spans="1:9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  <c r="H34" s="45"/>
    </row>
    <row r="35" spans="1:9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  <c r="H35" s="45"/>
    </row>
    <row r="36" spans="1:9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  <c r="H36" s="45"/>
    </row>
    <row r="37" spans="1:9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  <c r="H37" s="45"/>
    </row>
    <row r="38" spans="1:9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  <c r="H38" s="45"/>
    </row>
    <row r="39" spans="1:9" ht="12.75" customHeight="1">
      <c r="A39" s="129"/>
      <c r="B39" s="129"/>
      <c r="C39" s="130"/>
      <c r="D39" s="129"/>
      <c r="E39" s="122"/>
      <c r="F39" s="130"/>
      <c r="G39" s="30"/>
      <c r="H39" s="30"/>
    </row>
    <row r="40" spans="1:9" ht="12.75" customHeight="1">
      <c r="A40" s="129" t="s">
        <v>23</v>
      </c>
      <c r="B40" s="129"/>
      <c r="C40" s="129"/>
      <c r="D40" s="129"/>
      <c r="E40" s="122"/>
      <c r="F40" s="130"/>
      <c r="G40" s="28"/>
      <c r="H40" s="28"/>
    </row>
    <row r="41" spans="1:9" ht="12.75" customHeight="1">
      <c r="A41" s="126" t="s">
        <v>22</v>
      </c>
      <c r="B41" s="129"/>
      <c r="C41" s="129"/>
      <c r="D41" s="129"/>
      <c r="E41" s="122"/>
      <c r="F41" s="130"/>
      <c r="G41" s="26"/>
      <c r="H41" s="26"/>
    </row>
    <row r="42" spans="1:9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  <c r="H42" s="34"/>
    </row>
    <row r="43" spans="1:9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  <c r="H43" s="45"/>
    </row>
    <row r="44" spans="1:9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  <c r="H44" s="45"/>
    </row>
    <row r="45" spans="1:9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  <c r="H45" s="45"/>
    </row>
    <row r="46" spans="1:9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  <c r="H46" s="45"/>
    </row>
    <row r="47" spans="1:9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  <c r="H47" s="45">
        <v>4.5</v>
      </c>
      <c r="I47" s="3" t="s">
        <v>248</v>
      </c>
    </row>
    <row r="48" spans="1:9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45"/>
      <c r="I48" s="113"/>
    </row>
    <row r="49" spans="1:9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47">
        <v>-1</v>
      </c>
      <c r="H49" s="75">
        <v>-1</v>
      </c>
      <c r="I49" s="115" t="s">
        <v>374</v>
      </c>
    </row>
    <row r="50" spans="1:9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  <c r="H50" s="45"/>
    </row>
    <row r="51" spans="1:9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45"/>
      <c r="I51" s="113"/>
    </row>
    <row r="52" spans="1:9" ht="12.75" customHeight="1">
      <c r="A52" s="129"/>
      <c r="B52" s="129"/>
      <c r="C52" s="129"/>
      <c r="D52" s="129"/>
      <c r="E52" s="122"/>
      <c r="F52" s="130"/>
      <c r="G52" s="24"/>
      <c r="H52" s="24"/>
    </row>
    <row r="53" spans="1:9" ht="12.75" customHeight="1">
      <c r="A53" s="129" t="s">
        <v>10</v>
      </c>
      <c r="B53" s="129"/>
      <c r="C53" s="129"/>
      <c r="D53" s="129"/>
      <c r="E53" s="122"/>
      <c r="F53" s="130"/>
      <c r="G53" s="24"/>
      <c r="H53" s="24"/>
    </row>
    <row r="54" spans="1:9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  <c r="H54" s="34"/>
    </row>
    <row r="55" spans="1:9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  <c r="H55" s="34"/>
    </row>
    <row r="56" spans="1:9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  <c r="H56" s="34"/>
    </row>
    <row r="57" spans="1:9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  <c r="H57" s="34"/>
    </row>
    <row r="58" spans="1:9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  <c r="H58" s="34"/>
    </row>
    <row r="59" spans="1:9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  <c r="H59" s="45"/>
    </row>
    <row r="60" spans="1:9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  <c r="H60" s="45"/>
    </row>
    <row r="61" spans="1:9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  <c r="H61" s="45"/>
    </row>
    <row r="62" spans="1:9" ht="12.75" customHeight="1">
      <c r="A62" s="129"/>
      <c r="B62" s="123"/>
      <c r="C62" s="129"/>
      <c r="D62" s="129"/>
      <c r="E62" s="122"/>
      <c r="F62" s="144"/>
      <c r="G62" s="14"/>
      <c r="H62" s="14"/>
    </row>
    <row r="63" spans="1:9" ht="12.75" customHeight="1">
      <c r="A63" s="129" t="s">
        <v>416</v>
      </c>
      <c r="B63" s="123"/>
      <c r="C63" s="129"/>
      <c r="D63" s="129"/>
      <c r="E63" s="122"/>
      <c r="F63" s="144"/>
      <c r="G63" s="6"/>
      <c r="H63" s="6"/>
    </row>
    <row r="64" spans="1:9" ht="12.75" customHeight="1">
      <c r="A64" s="129"/>
      <c r="B64" s="147" t="s">
        <v>6</v>
      </c>
      <c r="C64" s="129"/>
      <c r="D64" s="129"/>
      <c r="E64" s="122"/>
      <c r="F64" s="144"/>
      <c r="G64" s="15"/>
      <c r="H64" s="15"/>
    </row>
    <row r="65" spans="1:9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13">
        <v>1</v>
      </c>
      <c r="I65" s="3" t="s">
        <v>244</v>
      </c>
    </row>
    <row r="66" spans="1:9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  <c r="H66" s="13">
        <v>0</v>
      </c>
    </row>
    <row r="67" spans="1:9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  <c r="H67" s="13">
        <v>0</v>
      </c>
    </row>
    <row r="68" spans="1:9" ht="12.75" customHeight="1">
      <c r="A68" s="129"/>
      <c r="B68" s="147" t="s">
        <v>5</v>
      </c>
      <c r="C68" s="147"/>
      <c r="D68" s="129"/>
      <c r="E68" s="122"/>
      <c r="F68" s="144"/>
      <c r="G68" s="11"/>
      <c r="H68" s="11"/>
    </row>
    <row r="69" spans="1:9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  <c r="H69" s="13"/>
    </row>
    <row r="70" spans="1:9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  <c r="H70" s="13"/>
    </row>
    <row r="71" spans="1:9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  <c r="H71" s="13"/>
    </row>
    <row r="72" spans="1:9" ht="12.75" customHeight="1">
      <c r="A72" s="151"/>
      <c r="B72" s="152"/>
      <c r="C72" s="152"/>
      <c r="D72" s="151"/>
      <c r="E72" s="124"/>
      <c r="F72" s="144"/>
      <c r="G72" s="14"/>
      <c r="H72" s="14"/>
    </row>
    <row r="73" spans="1:9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  <c r="H73" s="159"/>
    </row>
    <row r="74" spans="1:9" ht="12.75" customHeight="1">
      <c r="A74" s="151"/>
      <c r="B74" s="152"/>
      <c r="C74" s="152"/>
      <c r="D74" s="151"/>
      <c r="E74" s="124"/>
      <c r="F74" s="144"/>
      <c r="G74" s="6"/>
      <c r="H74" s="6"/>
    </row>
    <row r="75" spans="1:9" ht="12.75" customHeight="1">
      <c r="A75" s="151" t="s">
        <v>396</v>
      </c>
      <c r="B75" s="152"/>
      <c r="C75" s="151"/>
      <c r="D75" s="151"/>
      <c r="E75" s="124"/>
      <c r="F75" s="144"/>
      <c r="G75" s="6"/>
      <c r="H75" s="6"/>
    </row>
    <row r="76" spans="1:9" ht="12.75" customHeight="1">
      <c r="A76" s="151"/>
      <c r="B76" s="155" t="s">
        <v>397</v>
      </c>
      <c r="C76" s="151"/>
      <c r="D76" s="151"/>
      <c r="E76" s="124"/>
      <c r="F76" s="144"/>
      <c r="G76" s="6"/>
      <c r="H76" s="6"/>
    </row>
    <row r="77" spans="1:9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  <c r="H77" s="13">
        <v>1</v>
      </c>
    </row>
    <row r="78" spans="1:9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  <c r="H78" s="13">
        <v>0</v>
      </c>
    </row>
    <row r="79" spans="1:9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  <c r="H79" s="13">
        <v>1</v>
      </c>
    </row>
    <row r="80" spans="1:9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  <c r="H80" s="13">
        <v>0</v>
      </c>
    </row>
    <row r="81" spans="1:9" ht="12.75" customHeight="1">
      <c r="A81" s="129"/>
      <c r="B81" s="155" t="s">
        <v>402</v>
      </c>
      <c r="C81" s="151"/>
      <c r="D81" s="151"/>
      <c r="E81" s="124"/>
      <c r="F81" s="144"/>
      <c r="G81" s="11"/>
      <c r="H81" s="11"/>
    </row>
    <row r="82" spans="1:9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2437</v>
      </c>
      <c r="H82" s="13">
        <v>12437</v>
      </c>
      <c r="I82" s="163" t="s">
        <v>202</v>
      </c>
    </row>
    <row r="83" spans="1:9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  <c r="H83" s="13">
        <v>0</v>
      </c>
    </row>
    <row r="84" spans="1:9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300</v>
      </c>
      <c r="H84" s="13">
        <v>300</v>
      </c>
      <c r="I84" s="163" t="s">
        <v>203</v>
      </c>
    </row>
    <row r="85" spans="1:9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  <c r="H85" s="13">
        <v>0</v>
      </c>
    </row>
    <row r="86" spans="1:9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  <c r="H86" s="13"/>
    </row>
    <row r="87" spans="1:9" ht="12.75" customHeight="1">
      <c r="A87" s="151"/>
      <c r="B87" s="155"/>
      <c r="C87" s="151"/>
      <c r="D87" s="151"/>
      <c r="E87" s="124"/>
      <c r="F87" s="144"/>
      <c r="G87" s="14"/>
      <c r="H87" s="14"/>
    </row>
    <row r="88" spans="1:9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  <c r="H88" s="45"/>
    </row>
    <row r="89" spans="1:9" ht="12.75" customHeight="1">
      <c r="A89" s="8"/>
      <c r="B89" s="9"/>
      <c r="C89" s="8"/>
      <c r="D89" s="8"/>
      <c r="E89" s="8"/>
      <c r="F89" s="7"/>
      <c r="G89" s="7"/>
      <c r="H89" s="7"/>
      <c r="I89" s="59" t="s">
        <v>180</v>
      </c>
    </row>
    <row r="90" spans="1:9" ht="12.75" customHeight="1">
      <c r="I90" s="656"/>
    </row>
    <row r="91" spans="1:9" ht="12.75" customHeight="1">
      <c r="I91" s="656"/>
    </row>
    <row r="92" spans="1:9" ht="12.75" customHeight="1">
      <c r="I92" s="656"/>
    </row>
    <row r="93" spans="1:9" ht="12.75" customHeight="1">
      <c r="I93" s="656"/>
    </row>
    <row r="94" spans="1:9" ht="12.75" customHeight="1">
      <c r="I94" s="656"/>
    </row>
    <row r="95" spans="1:9" ht="12.75" customHeight="1">
      <c r="I95" s="656"/>
    </row>
    <row r="96" spans="1:9" ht="12.75" customHeight="1">
      <c r="I96" s="656"/>
    </row>
    <row r="97" spans="9:9">
      <c r="I97" s="656"/>
    </row>
  </sheetData>
  <mergeCells count="5">
    <mergeCell ref="A5:D5"/>
    <mergeCell ref="I4:I6"/>
    <mergeCell ref="I22:I23"/>
    <mergeCell ref="I90:I94"/>
    <mergeCell ref="I95:I97"/>
  </mergeCell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99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91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42</v>
      </c>
      <c r="H20" s="3" t="s">
        <v>383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8470</v>
      </c>
      <c r="H21" s="3" t="s">
        <v>274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40</v>
      </c>
      <c r="H22" s="653" t="s">
        <v>442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65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18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6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65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0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1</v>
      </c>
      <c r="H67" s="3" t="s">
        <v>24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25">
        <v>3632</v>
      </c>
      <c r="H82" s="3" t="s">
        <v>204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621</v>
      </c>
      <c r="H84" s="3" t="s">
        <v>205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22"/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2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22" t="s">
        <v>84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22" t="s">
        <v>92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1">
        <v>42</v>
      </c>
      <c r="H20" s="3" t="s">
        <v>383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1">
        <v>8470</v>
      </c>
      <c r="H21" s="3" t="s">
        <v>274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140</v>
      </c>
      <c r="H22" s="653" t="s">
        <v>442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65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0"/>
    </row>
    <row r="28" spans="1:8" ht="12.75" customHeight="1">
      <c r="A28" s="129"/>
      <c r="B28" s="129"/>
      <c r="C28" s="129"/>
      <c r="D28" s="129"/>
      <c r="E28" s="122"/>
      <c r="F28" s="130"/>
      <c r="G28" s="8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22">
        <v>24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3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1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9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7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2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22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6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65"/>
    </row>
    <row r="52" spans="1:8" ht="12.75" customHeight="1">
      <c r="A52" s="129"/>
      <c r="B52" s="129"/>
      <c r="C52" s="129"/>
      <c r="D52" s="129"/>
      <c r="E52" s="122"/>
      <c r="F52" s="130"/>
      <c r="G52" s="8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8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22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22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22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22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22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0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20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8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6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0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1</v>
      </c>
      <c r="H67" s="3" t="s">
        <v>24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48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61"/>
    </row>
    <row r="74" spans="1:8" ht="12.75" customHeight="1">
      <c r="A74" s="151"/>
      <c r="B74" s="152"/>
      <c r="C74" s="152"/>
      <c r="D74" s="151"/>
      <c r="E74" s="124"/>
      <c r="F74" s="144"/>
      <c r="G74" s="7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7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49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25">
        <v>3632</v>
      </c>
      <c r="H82" s="3" t="s">
        <v>204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25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22">
        <v>621</v>
      </c>
      <c r="H84" s="3" t="s">
        <v>205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22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22"/>
    </row>
    <row r="87" spans="1:8" ht="12.75" customHeight="1">
      <c r="A87" s="151"/>
      <c r="B87" s="155"/>
      <c r="C87" s="151"/>
      <c r="D87" s="151"/>
      <c r="E87" s="124"/>
      <c r="F87" s="144"/>
      <c r="G87" s="12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6"/>
      <c r="H89" s="59" t="s">
        <v>180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0"/>
  <sheetViews>
    <sheetView workbookViewId="0">
      <pane ySplit="2" topLeftCell="A3" activePane="bottomLeft" state="frozen"/>
      <selection activeCell="B1" sqref="B1"/>
      <selection pane="bottomLeft"/>
    </sheetView>
  </sheetViews>
  <sheetFormatPr defaultColWidth="14.85546875" defaultRowHeight="15"/>
  <cols>
    <col min="1" max="1" width="14.85546875" style="305"/>
    <col min="2" max="2" width="26.42578125" style="305" bestFit="1" customWidth="1"/>
    <col min="3" max="3" width="14.85546875" style="305"/>
    <col min="4" max="4" width="13" style="305" bestFit="1" customWidth="1"/>
    <col min="5" max="5" width="13.28515625" style="305" bestFit="1" customWidth="1"/>
    <col min="6" max="6" width="13.7109375" style="305" bestFit="1" customWidth="1"/>
    <col min="7" max="7" width="11.5703125" style="317" bestFit="1" customWidth="1"/>
    <col min="8" max="8" width="11.5703125" style="305" bestFit="1" customWidth="1"/>
    <col min="9" max="9" width="12.85546875" style="305" bestFit="1" customWidth="1"/>
    <col min="10" max="12" width="10.28515625" style="305" bestFit="1" customWidth="1"/>
    <col min="13" max="13" width="11.5703125" style="305" bestFit="1" customWidth="1"/>
    <col min="14" max="16" width="12.85546875" style="305" bestFit="1" customWidth="1"/>
    <col min="17" max="17" width="11.5703125" style="317" bestFit="1" customWidth="1"/>
    <col min="18" max="18" width="13.7109375" style="305" bestFit="1" customWidth="1"/>
    <col min="19" max="19" width="11.5703125" style="305" bestFit="1" customWidth="1"/>
    <col min="20" max="20" width="13.140625" style="305" bestFit="1" customWidth="1"/>
    <col min="21" max="21" width="11.5703125" style="305" bestFit="1" customWidth="1"/>
    <col min="22" max="22" width="10.28515625" style="305" bestFit="1" customWidth="1"/>
    <col min="23" max="23" width="11.5703125" style="305" bestFit="1" customWidth="1"/>
    <col min="24" max="24" width="12.85546875" style="305" bestFit="1" customWidth="1"/>
    <col min="25" max="25" width="14.42578125" style="305" bestFit="1" customWidth="1"/>
    <col min="26" max="26" width="12.85546875" style="305" bestFit="1" customWidth="1"/>
    <col min="27" max="27" width="9" style="305" bestFit="1" customWidth="1"/>
    <col min="28" max="28" width="12.85546875" style="305" bestFit="1" customWidth="1"/>
    <col min="29" max="16384" width="14.85546875" style="305"/>
  </cols>
  <sheetData>
    <row r="1" spans="1:29" ht="15.75">
      <c r="A1" s="316" t="s">
        <v>1161</v>
      </c>
      <c r="D1" s="316" t="s">
        <v>1163</v>
      </c>
      <c r="E1" s="305" t="s">
        <v>1165</v>
      </c>
    </row>
    <row r="2" spans="1:29">
      <c r="C2" s="318" t="s">
        <v>958</v>
      </c>
      <c r="D2" s="318" t="s">
        <v>959</v>
      </c>
      <c r="E2" s="318" t="s">
        <v>968</v>
      </c>
      <c r="F2" s="318" t="s">
        <v>969</v>
      </c>
      <c r="G2" s="319" t="s">
        <v>973</v>
      </c>
      <c r="H2" s="318" t="s">
        <v>984</v>
      </c>
      <c r="I2" s="318" t="s">
        <v>990</v>
      </c>
      <c r="J2" s="318" t="s">
        <v>994</v>
      </c>
      <c r="K2" s="318" t="s">
        <v>998</v>
      </c>
      <c r="L2" s="318" t="s">
        <v>1008</v>
      </c>
      <c r="M2" s="318" t="s">
        <v>1009</v>
      </c>
      <c r="N2" s="318" t="s">
        <v>1010</v>
      </c>
      <c r="O2" s="318" t="s">
        <v>1021</v>
      </c>
      <c r="P2" s="318" t="s">
        <v>1023</v>
      </c>
      <c r="Q2" s="319" t="s">
        <v>1025</v>
      </c>
      <c r="R2" s="318" t="s">
        <v>1026</v>
      </c>
      <c r="S2" s="318" t="s">
        <v>1030</v>
      </c>
      <c r="T2" s="318" t="s">
        <v>1031</v>
      </c>
      <c r="U2" s="318" t="s">
        <v>1040</v>
      </c>
      <c r="V2" s="318" t="s">
        <v>1041</v>
      </c>
      <c r="W2" s="318" t="s">
        <v>1043</v>
      </c>
      <c r="X2" s="318" t="s">
        <v>1046</v>
      </c>
      <c r="Y2" s="318" t="s">
        <v>1061</v>
      </c>
      <c r="Z2" s="318" t="s">
        <v>1065</v>
      </c>
      <c r="AA2" s="318" t="s">
        <v>1084</v>
      </c>
      <c r="AB2" s="320" t="s">
        <v>502</v>
      </c>
    </row>
    <row r="3" spans="1:29">
      <c r="A3" s="305" t="s">
        <v>546</v>
      </c>
      <c r="B3" s="305" t="s">
        <v>1164</v>
      </c>
      <c r="C3" s="305">
        <v>57353</v>
      </c>
      <c r="D3" s="305">
        <v>186139</v>
      </c>
      <c r="E3" s="305">
        <v>66814</v>
      </c>
      <c r="F3" s="305">
        <v>5842666</v>
      </c>
      <c r="G3" s="317">
        <v>15436</v>
      </c>
      <c r="H3" s="305">
        <v>2805293</v>
      </c>
      <c r="I3" s="305">
        <v>5607940</v>
      </c>
      <c r="J3" s="305">
        <v>74340</v>
      </c>
      <c r="K3" s="305">
        <v>62262</v>
      </c>
      <c r="L3" s="305">
        <v>15500</v>
      </c>
      <c r="M3" s="305">
        <v>1031608</v>
      </c>
      <c r="N3" s="305">
        <v>5854542</v>
      </c>
      <c r="O3" s="305">
        <v>1771011</v>
      </c>
      <c r="P3" s="305">
        <v>2638</v>
      </c>
      <c r="Q3" s="317">
        <v>504794</v>
      </c>
      <c r="R3" s="305">
        <v>13928949</v>
      </c>
      <c r="S3" s="305">
        <v>15286</v>
      </c>
      <c r="U3" s="305">
        <v>79281</v>
      </c>
      <c r="V3" s="305">
        <v>23769</v>
      </c>
      <c r="W3" s="305">
        <v>540535</v>
      </c>
      <c r="X3" s="305">
        <v>705239</v>
      </c>
      <c r="Y3" s="305">
        <v>853220</v>
      </c>
      <c r="Z3" s="305">
        <v>3197180</v>
      </c>
      <c r="AB3" s="305">
        <f>SUM(C3:AA3)</f>
        <v>43241795</v>
      </c>
      <c r="AC3" s="305" t="s">
        <v>1165</v>
      </c>
    </row>
    <row r="4" spans="1:29">
      <c r="B4" s="305" t="s">
        <v>1166</v>
      </c>
      <c r="C4" s="305">
        <v>30</v>
      </c>
      <c r="D4" s="305">
        <v>375662</v>
      </c>
      <c r="E4" s="305">
        <v>2823023</v>
      </c>
      <c r="F4" s="305">
        <v>21151966</v>
      </c>
      <c r="G4" s="317">
        <v>2301637</v>
      </c>
      <c r="H4" s="305">
        <v>1472695</v>
      </c>
      <c r="I4" s="305">
        <v>367303</v>
      </c>
      <c r="J4" s="305">
        <v>445505</v>
      </c>
      <c r="K4" s="305">
        <v>733342</v>
      </c>
      <c r="L4" s="305">
        <v>11242</v>
      </c>
      <c r="M4" s="305">
        <v>734044</v>
      </c>
      <c r="N4" s="305">
        <v>2457784</v>
      </c>
      <c r="O4" s="305">
        <v>11068499</v>
      </c>
      <c r="P4" s="305">
        <v>60494</v>
      </c>
      <c r="Q4" s="317">
        <v>396398</v>
      </c>
      <c r="R4" s="305">
        <v>3296760</v>
      </c>
      <c r="S4" s="305">
        <v>1331107</v>
      </c>
      <c r="T4" s="305">
        <v>9406</v>
      </c>
      <c r="U4" s="305">
        <v>2504062</v>
      </c>
      <c r="V4" s="305">
        <v>95210</v>
      </c>
      <c r="W4" s="305">
        <v>1206711</v>
      </c>
      <c r="X4" s="305">
        <v>8727813</v>
      </c>
      <c r="Y4" s="305">
        <v>7497748</v>
      </c>
      <c r="Z4" s="305">
        <v>2729797</v>
      </c>
      <c r="AA4" s="305">
        <v>54053</v>
      </c>
    </row>
    <row r="5" spans="1:29">
      <c r="A5" s="305" t="s">
        <v>550</v>
      </c>
      <c r="B5" s="305" t="s">
        <v>1164</v>
      </c>
      <c r="C5" s="305">
        <v>51804</v>
      </c>
      <c r="D5" s="305">
        <v>164155</v>
      </c>
      <c r="E5" s="305">
        <v>62818</v>
      </c>
      <c r="F5" s="305">
        <v>5370824</v>
      </c>
      <c r="G5" s="317">
        <v>15436</v>
      </c>
      <c r="H5" s="305">
        <v>2497227</v>
      </c>
      <c r="I5" s="305">
        <v>4869357</v>
      </c>
      <c r="J5" s="305">
        <v>70874</v>
      </c>
      <c r="K5" s="305">
        <v>64387</v>
      </c>
      <c r="L5" s="305">
        <v>14000</v>
      </c>
      <c r="M5" s="305">
        <v>1040141</v>
      </c>
      <c r="N5" s="305">
        <v>5093597</v>
      </c>
      <c r="O5" s="305">
        <v>1514341</v>
      </c>
      <c r="P5" s="305">
        <v>6924</v>
      </c>
      <c r="Q5" s="317">
        <v>492437</v>
      </c>
      <c r="R5" s="305">
        <v>12010789</v>
      </c>
      <c r="S5" s="305">
        <v>29611</v>
      </c>
      <c r="U5" s="305">
        <v>74673</v>
      </c>
      <c r="V5" s="305">
        <v>40693</v>
      </c>
      <c r="W5" s="305">
        <v>482454</v>
      </c>
      <c r="X5" s="305">
        <v>653502</v>
      </c>
      <c r="Y5" s="305">
        <v>845262</v>
      </c>
      <c r="Z5" s="305">
        <v>2934521</v>
      </c>
      <c r="AA5" s="305">
        <v>17214</v>
      </c>
      <c r="AB5" s="305">
        <f>SUM(C5:AA5)</f>
        <v>38417041</v>
      </c>
    </row>
    <row r="6" spans="1:29">
      <c r="B6" s="305" t="s">
        <v>1166</v>
      </c>
      <c r="C6" s="305">
        <v>0</v>
      </c>
      <c r="D6" s="305">
        <v>338748</v>
      </c>
      <c r="E6" s="305">
        <v>2434922</v>
      </c>
      <c r="F6" s="305">
        <v>18910401</v>
      </c>
      <c r="G6" s="317">
        <v>2217584</v>
      </c>
      <c r="H6" s="305">
        <v>1258976</v>
      </c>
      <c r="I6" s="305">
        <v>285230</v>
      </c>
      <c r="J6" s="305">
        <v>439892</v>
      </c>
      <c r="K6" s="305">
        <v>725428</v>
      </c>
      <c r="L6" s="305">
        <v>11047</v>
      </c>
      <c r="M6" s="305">
        <v>807900</v>
      </c>
      <c r="N6" s="305">
        <v>2035706</v>
      </c>
      <c r="O6" s="305">
        <v>10144842</v>
      </c>
      <c r="P6" s="305">
        <v>47919</v>
      </c>
      <c r="Q6" s="317">
        <v>356983</v>
      </c>
      <c r="R6" s="305">
        <v>3194836</v>
      </c>
      <c r="S6" s="305">
        <v>1366422</v>
      </c>
      <c r="T6" s="305">
        <v>8913</v>
      </c>
      <c r="U6" s="305">
        <v>2266776</v>
      </c>
      <c r="V6" s="305">
        <v>69714</v>
      </c>
      <c r="W6" s="305">
        <v>1080140</v>
      </c>
      <c r="X6" s="305">
        <v>8197846</v>
      </c>
      <c r="Y6" s="305">
        <v>7387661</v>
      </c>
      <c r="Z6" s="305">
        <v>2679168</v>
      </c>
      <c r="AA6" s="305">
        <v>45477</v>
      </c>
    </row>
    <row r="7" spans="1:29">
      <c r="A7" s="305" t="s">
        <v>551</v>
      </c>
      <c r="B7" s="305" t="s">
        <v>1164</v>
      </c>
      <c r="C7" s="305">
        <v>50753</v>
      </c>
      <c r="D7" s="305">
        <v>177495</v>
      </c>
      <c r="E7" s="305">
        <v>67439</v>
      </c>
      <c r="F7" s="305">
        <v>5823724</v>
      </c>
      <c r="G7" s="317">
        <v>15436</v>
      </c>
      <c r="H7" s="305">
        <v>2739462</v>
      </c>
      <c r="I7" s="305">
        <v>5320824</v>
      </c>
      <c r="J7" s="305">
        <v>46572</v>
      </c>
      <c r="K7" s="305">
        <v>61243</v>
      </c>
      <c r="L7" s="305">
        <v>7500</v>
      </c>
      <c r="M7" s="305">
        <v>1039410</v>
      </c>
      <c r="N7" s="305">
        <v>5529849</v>
      </c>
      <c r="O7" s="305">
        <v>1752347</v>
      </c>
      <c r="P7" s="305">
        <v>13109</v>
      </c>
      <c r="Q7" s="317">
        <v>573585</v>
      </c>
      <c r="R7" s="305">
        <v>13275723</v>
      </c>
      <c r="S7" s="305">
        <v>45028</v>
      </c>
      <c r="U7" s="305">
        <v>98888</v>
      </c>
      <c r="V7" s="305">
        <v>18143</v>
      </c>
      <c r="W7" s="305">
        <v>537627</v>
      </c>
      <c r="X7" s="305">
        <f>229777+494114</f>
        <v>723891</v>
      </c>
      <c r="Y7" s="305">
        <v>904416</v>
      </c>
      <c r="Z7" s="305">
        <f>83529+3008830</f>
        <v>3092359</v>
      </c>
      <c r="AA7" s="305">
        <v>5246</v>
      </c>
      <c r="AB7" s="305">
        <f>SUM(C7:AA7)</f>
        <v>41920069</v>
      </c>
    </row>
    <row r="8" spans="1:29">
      <c r="B8" s="305" t="s">
        <v>1166</v>
      </c>
      <c r="C8" s="305">
        <v>46879</v>
      </c>
      <c r="D8" s="305">
        <v>404783</v>
      </c>
      <c r="E8" s="305">
        <v>2716628</v>
      </c>
      <c r="F8" s="305">
        <v>20941862</v>
      </c>
      <c r="G8" s="317">
        <v>2284214</v>
      </c>
      <c r="H8" s="305">
        <v>1404012</v>
      </c>
      <c r="I8" s="305">
        <v>289967</v>
      </c>
      <c r="J8" s="305">
        <v>482833</v>
      </c>
      <c r="K8" s="305">
        <v>766280</v>
      </c>
      <c r="L8" s="305">
        <v>21633</v>
      </c>
      <c r="M8" s="305">
        <v>727919</v>
      </c>
      <c r="N8" s="305">
        <v>2043176</v>
      </c>
      <c r="O8" s="305">
        <v>11049478</v>
      </c>
      <c r="P8" s="305">
        <v>52457</v>
      </c>
      <c r="Q8" s="317">
        <v>397037</v>
      </c>
      <c r="R8" s="305">
        <v>3480339</v>
      </c>
      <c r="S8" s="305">
        <v>1370661</v>
      </c>
      <c r="T8" s="305">
        <v>9379</v>
      </c>
      <c r="U8" s="305">
        <v>2545910</v>
      </c>
      <c r="V8" s="305">
        <v>88107</v>
      </c>
      <c r="W8" s="305">
        <v>1206548</v>
      </c>
      <c r="X8" s="305">
        <v>7142822</v>
      </c>
      <c r="Y8" s="305">
        <f>282170+8618568</f>
        <v>8900738</v>
      </c>
      <c r="Z8" s="305">
        <f>204339+3024878</f>
        <v>3229217</v>
      </c>
      <c r="AA8" s="305">
        <v>52087</v>
      </c>
    </row>
    <row r="9" spans="1:29">
      <c r="A9" s="305" t="s">
        <v>552</v>
      </c>
      <c r="B9" s="305" t="s">
        <v>1164</v>
      </c>
      <c r="C9" s="305">
        <f>3020+35638</f>
        <v>38658</v>
      </c>
      <c r="D9" s="305">
        <f>5781+160467</f>
        <v>166248</v>
      </c>
      <c r="E9" s="305">
        <f>29466+36842</f>
        <v>66308</v>
      </c>
      <c r="F9" s="305">
        <f>197656+5503136</f>
        <v>5700792</v>
      </c>
      <c r="G9" s="317">
        <v>15436</v>
      </c>
      <c r="H9" s="305">
        <f>235772+2479997</f>
        <v>2715769</v>
      </c>
      <c r="I9" s="305">
        <f>3751325+1521392</f>
        <v>5272717</v>
      </c>
      <c r="J9" s="305">
        <v>54845</v>
      </c>
      <c r="K9" s="305">
        <v>65904</v>
      </c>
      <c r="L9" s="305">
        <v>7500</v>
      </c>
      <c r="M9" s="305">
        <v>1041854</v>
      </c>
      <c r="N9" s="305">
        <f>38154+5208220</f>
        <v>5246374</v>
      </c>
      <c r="O9" s="305">
        <f>114984+1505916</f>
        <v>1620900</v>
      </c>
      <c r="P9" s="305">
        <v>12518</v>
      </c>
      <c r="Q9" s="317">
        <f>201975+321932</f>
        <v>523907</v>
      </c>
      <c r="R9" s="305">
        <f>5397355+7267836</f>
        <v>12665191</v>
      </c>
      <c r="S9" s="305">
        <v>18606</v>
      </c>
      <c r="T9" s="305">
        <v>7926</v>
      </c>
      <c r="U9" s="305">
        <v>87450</v>
      </c>
      <c r="V9" s="305">
        <v>28440</v>
      </c>
      <c r="W9" s="305">
        <f>53884+447810</f>
        <v>501694</v>
      </c>
      <c r="X9" s="305">
        <f>219551+474620</f>
        <v>694171</v>
      </c>
      <c r="Y9" s="305">
        <v>879176</v>
      </c>
      <c r="Z9" s="305">
        <f>176150+2838071</f>
        <v>3014221</v>
      </c>
      <c r="AA9" s="305">
        <v>4340</v>
      </c>
      <c r="AB9" s="305">
        <f>SUM(C9:AA9)</f>
        <v>40450945</v>
      </c>
    </row>
    <row r="10" spans="1:29">
      <c r="B10" s="305" t="s">
        <v>1166</v>
      </c>
      <c r="C10" s="305">
        <v>39541</v>
      </c>
      <c r="D10" s="305">
        <v>344003</v>
      </c>
      <c r="E10" s="305">
        <f>2732362+61760</f>
        <v>2794122</v>
      </c>
      <c r="F10" s="305">
        <f>13897579+6183640</f>
        <v>20081219</v>
      </c>
      <c r="G10" s="317">
        <f>1100003+1225124</f>
        <v>2325127</v>
      </c>
      <c r="H10" s="305">
        <v>1270033</v>
      </c>
      <c r="I10" s="305">
        <v>302416</v>
      </c>
      <c r="J10" s="305">
        <v>440639</v>
      </c>
      <c r="K10" s="305">
        <f>24495+748913</f>
        <v>773408</v>
      </c>
      <c r="L10" s="305">
        <v>21850</v>
      </c>
      <c r="M10" s="305">
        <f>320+795838</f>
        <v>796158</v>
      </c>
      <c r="N10" s="305">
        <v>1464743</v>
      </c>
      <c r="O10" s="305">
        <f>8319988+2411772</f>
        <v>10731760</v>
      </c>
      <c r="P10" s="305">
        <v>50365</v>
      </c>
      <c r="Q10" s="317">
        <v>417622</v>
      </c>
      <c r="R10" s="305">
        <v>3814579</v>
      </c>
      <c r="S10" s="305">
        <v>1176961</v>
      </c>
      <c r="T10" s="305">
        <v>9273</v>
      </c>
      <c r="U10" s="305">
        <f>2244298+252669</f>
        <v>2496967</v>
      </c>
      <c r="V10" s="305">
        <v>97351</v>
      </c>
      <c r="W10" s="305">
        <v>1177295</v>
      </c>
      <c r="X10" s="305">
        <v>10121511</v>
      </c>
      <c r="Y10" s="305">
        <f>311024+7144273</f>
        <v>7455297</v>
      </c>
      <c r="Z10" s="305">
        <f>195516+3163643</f>
        <v>3359159</v>
      </c>
      <c r="AA10" s="305">
        <v>52661</v>
      </c>
    </row>
    <row r="11" spans="1:29">
      <c r="A11" s="305" t="s">
        <v>553</v>
      </c>
      <c r="B11" s="305" t="s">
        <v>1164</v>
      </c>
      <c r="C11" s="305">
        <v>54614</v>
      </c>
      <c r="D11" s="305">
        <f>5088+169513</f>
        <v>174601</v>
      </c>
      <c r="E11" s="305">
        <f>22285+41771</f>
        <v>64056</v>
      </c>
      <c r="F11" s="305">
        <f>284221+5573858</f>
        <v>5858079</v>
      </c>
      <c r="G11" s="317">
        <v>15436</v>
      </c>
      <c r="H11" s="305">
        <f>182651+2569271</f>
        <v>2751922</v>
      </c>
      <c r="I11" s="305">
        <f>4071545+1536659</f>
        <v>5608204</v>
      </c>
      <c r="J11" s="305">
        <v>52958</v>
      </c>
      <c r="K11" s="305">
        <v>108708</v>
      </c>
      <c r="L11" s="305">
        <v>15000</v>
      </c>
      <c r="M11" s="305">
        <v>1083138</v>
      </c>
      <c r="N11" s="305">
        <f>278621+5149427</f>
        <v>5428048</v>
      </c>
      <c r="O11" s="305">
        <f>104355+1511096</f>
        <v>1615451</v>
      </c>
      <c r="Q11" s="317">
        <f>234050+346397</f>
        <v>580447</v>
      </c>
      <c r="R11" s="305">
        <f>5499208+7487064</f>
        <v>12986272</v>
      </c>
      <c r="S11" s="305">
        <v>2679</v>
      </c>
      <c r="T11" s="305">
        <v>8727</v>
      </c>
      <c r="U11" s="305">
        <v>105551</v>
      </c>
      <c r="V11" s="305">
        <v>20254</v>
      </c>
      <c r="W11" s="305">
        <f>74387+479206</f>
        <v>553593</v>
      </c>
      <c r="X11" s="305">
        <f>219513+498314</f>
        <v>717827</v>
      </c>
      <c r="Y11" s="305">
        <v>884221</v>
      </c>
      <c r="Z11" s="305">
        <f>188931+2696893</f>
        <v>2885824</v>
      </c>
      <c r="AA11" s="305">
        <v>1140</v>
      </c>
      <c r="AB11" s="305">
        <f>SUM(C11:AA11)</f>
        <v>41576750</v>
      </c>
    </row>
    <row r="12" spans="1:29">
      <c r="B12" s="305" t="s">
        <v>1166</v>
      </c>
      <c r="C12" s="305">
        <v>40911</v>
      </c>
      <c r="D12" s="305">
        <v>382948</v>
      </c>
      <c r="E12" s="305">
        <f>2708371+78054</f>
        <v>2786425</v>
      </c>
      <c r="F12" s="305">
        <f>13995442+6851642</f>
        <v>20847084</v>
      </c>
      <c r="G12" s="317">
        <f>1104845+1291938</f>
        <v>2396783</v>
      </c>
      <c r="H12" s="305">
        <v>1268685</v>
      </c>
      <c r="I12" s="305">
        <v>385880</v>
      </c>
      <c r="J12" s="305">
        <v>459199</v>
      </c>
      <c r="K12" s="305">
        <f>24863+753937</f>
        <v>778800</v>
      </c>
      <c r="L12" s="305">
        <v>23254</v>
      </c>
      <c r="M12" s="305">
        <f>320+764774</f>
        <v>765094</v>
      </c>
      <c r="N12" s="305">
        <v>2358633</v>
      </c>
      <c r="O12" s="305">
        <f>8730381+2685088</f>
        <v>11415469</v>
      </c>
      <c r="P12" s="305">
        <v>50365</v>
      </c>
      <c r="Q12" s="317">
        <v>417697</v>
      </c>
      <c r="R12" s="305">
        <v>4675443</v>
      </c>
      <c r="S12" s="305">
        <v>1631632</v>
      </c>
      <c r="T12" s="305">
        <v>9284</v>
      </c>
      <c r="U12" s="305">
        <f>2373888+266896</f>
        <v>2640784</v>
      </c>
      <c r="V12" s="305">
        <v>68292</v>
      </c>
      <c r="W12" s="305">
        <v>1188965</v>
      </c>
      <c r="X12" s="305">
        <v>11080211</v>
      </c>
      <c r="Y12" s="305">
        <f>352983+7790176</f>
        <v>8143159</v>
      </c>
      <c r="Z12" s="305">
        <f>206747+3187900</f>
        <v>3394647</v>
      </c>
    </row>
    <row r="13" spans="1:29">
      <c r="A13" s="305" t="s">
        <v>554</v>
      </c>
      <c r="B13" s="305" t="s">
        <v>1164</v>
      </c>
      <c r="C13" s="305">
        <v>33033</v>
      </c>
      <c r="D13" s="305">
        <v>167459</v>
      </c>
      <c r="E13" s="305">
        <f>24617+25428</f>
        <v>50045</v>
      </c>
      <c r="F13" s="305">
        <f>291626+5432326</f>
        <v>5723952</v>
      </c>
      <c r="G13" s="317">
        <v>15436</v>
      </c>
      <c r="H13" s="305">
        <f>175566+2424739</f>
        <v>2600305</v>
      </c>
      <c r="I13" s="305">
        <f>4105424+1453646</f>
        <v>5559070</v>
      </c>
      <c r="J13" s="305">
        <v>69228</v>
      </c>
      <c r="K13" s="305">
        <v>100642</v>
      </c>
      <c r="L13" s="305">
        <v>15000</v>
      </c>
      <c r="M13" s="305">
        <v>1039612</v>
      </c>
      <c r="N13" s="305">
        <f>261160+4974860</f>
        <v>5236020</v>
      </c>
      <c r="O13" s="305">
        <f>103484+1442156</f>
        <v>1545640</v>
      </c>
      <c r="P13" s="305">
        <v>23648</v>
      </c>
      <c r="Q13" s="317">
        <f>215392+364965</f>
        <v>580357</v>
      </c>
      <c r="R13" s="305">
        <f>5331606+7118428</f>
        <v>12450034</v>
      </c>
      <c r="S13" s="305">
        <v>22078</v>
      </c>
      <c r="U13" s="305">
        <v>97314</v>
      </c>
      <c r="V13" s="305">
        <v>36059</v>
      </c>
      <c r="W13" s="305">
        <f>118336+443089</f>
        <v>561425</v>
      </c>
      <c r="X13" s="305">
        <f>151420+547653</f>
        <v>699073</v>
      </c>
      <c r="Y13" s="305">
        <v>883515</v>
      </c>
      <c r="Z13" s="305">
        <f>155875+2755328</f>
        <v>2911203</v>
      </c>
      <c r="AB13" s="305">
        <f>SUM(C13:AA13)</f>
        <v>40420148</v>
      </c>
    </row>
    <row r="14" spans="1:29">
      <c r="B14" s="305" t="s">
        <v>1166</v>
      </c>
      <c r="C14" s="305">
        <v>54840</v>
      </c>
      <c r="D14" s="305">
        <v>388061</v>
      </c>
      <c r="E14" s="305">
        <v>2687523</v>
      </c>
      <c r="F14" s="305">
        <f>13192244+6706852</f>
        <v>19899096</v>
      </c>
      <c r="G14" s="317">
        <f>1109692+1175669</f>
        <v>2285361</v>
      </c>
      <c r="H14" s="305">
        <v>1326819</v>
      </c>
      <c r="I14" s="305">
        <v>418782</v>
      </c>
      <c r="J14" s="305">
        <v>454562</v>
      </c>
      <c r="K14" s="305">
        <f>22430+695299</f>
        <v>717729</v>
      </c>
      <c r="L14" s="305">
        <v>21768</v>
      </c>
      <c r="M14" s="305">
        <v>821844</v>
      </c>
      <c r="N14" s="305">
        <v>1327199</v>
      </c>
      <c r="O14" s="305">
        <f>8150563+2444418</f>
        <v>10594981</v>
      </c>
      <c r="P14" s="305">
        <v>72874</v>
      </c>
      <c r="Q14" s="317">
        <v>485307</v>
      </c>
      <c r="R14" s="305">
        <v>4606841</v>
      </c>
      <c r="S14" s="305">
        <v>1339807</v>
      </c>
      <c r="T14" s="305">
        <v>9153</v>
      </c>
      <c r="U14" s="305">
        <f>2235860+269904</f>
        <v>2505764</v>
      </c>
      <c r="V14" s="305">
        <v>68885</v>
      </c>
      <c r="W14" s="305">
        <v>1122556</v>
      </c>
      <c r="X14" s="305">
        <v>10093533</v>
      </c>
      <c r="Y14" s="305">
        <f>329833+7097943</f>
        <v>7427776</v>
      </c>
      <c r="Z14" s="305">
        <f>234521+3535595</f>
        <v>3770116</v>
      </c>
      <c r="AA14" s="305">
        <v>58278</v>
      </c>
    </row>
    <row r="15" spans="1:29">
      <c r="A15" s="305" t="s">
        <v>555</v>
      </c>
      <c r="B15" s="305" t="s">
        <v>1164</v>
      </c>
      <c r="C15" s="305">
        <f>44153+20432</f>
        <v>64585</v>
      </c>
      <c r="D15" s="305">
        <v>170692</v>
      </c>
      <c r="E15" s="305">
        <v>39497</v>
      </c>
      <c r="F15" s="305">
        <f>252586+4872316</f>
        <v>5124902</v>
      </c>
      <c r="G15" s="317">
        <v>15436</v>
      </c>
      <c r="H15" s="305">
        <f>194862+2622967</f>
        <v>2817829</v>
      </c>
      <c r="I15" s="305">
        <f>4104968+1571216</f>
        <v>5676184</v>
      </c>
      <c r="J15" s="305">
        <v>56367</v>
      </c>
      <c r="K15" s="305">
        <v>55197</v>
      </c>
      <c r="L15" s="305">
        <v>15500</v>
      </c>
      <c r="M15" s="305">
        <v>1372479</v>
      </c>
      <c r="N15" s="305">
        <f>185116+5209678</f>
        <v>5394794</v>
      </c>
      <c r="O15" s="305">
        <f>142968+1471125</f>
        <v>1614093</v>
      </c>
      <c r="P15" s="305">
        <v>12629</v>
      </c>
      <c r="Q15" s="317">
        <f>252091+416275</f>
        <v>668366</v>
      </c>
      <c r="R15" s="305">
        <f>5680454+7260986</f>
        <v>12941440</v>
      </c>
      <c r="S15" s="305">
        <v>60769</v>
      </c>
      <c r="U15" s="305">
        <v>78765</v>
      </c>
      <c r="V15" s="305">
        <v>62545</v>
      </c>
      <c r="W15" s="305">
        <f>69109+494015</f>
        <v>563124</v>
      </c>
      <c r="X15" s="305">
        <f>136850+570573</f>
        <v>707423</v>
      </c>
      <c r="Y15" s="305">
        <v>922923</v>
      </c>
      <c r="Z15" s="305">
        <f>147444+2990893</f>
        <v>3138337</v>
      </c>
      <c r="AB15" s="305">
        <f>SUM(C15:AA15)</f>
        <v>41573876</v>
      </c>
    </row>
    <row r="16" spans="1:29">
      <c r="B16" s="305" t="s">
        <v>1166</v>
      </c>
      <c r="C16" s="305">
        <v>52388</v>
      </c>
      <c r="D16" s="305">
        <v>422066</v>
      </c>
      <c r="E16" s="305">
        <f>2873059+74301</f>
        <v>2947360</v>
      </c>
      <c r="F16" s="305">
        <f>12894767+7114380</f>
        <v>20009147</v>
      </c>
      <c r="G16" s="317">
        <f>1095841+1230169</f>
        <v>2326010</v>
      </c>
      <c r="H16" s="305">
        <v>1043348</v>
      </c>
      <c r="I16" s="305">
        <v>375502</v>
      </c>
      <c r="J16" s="305">
        <v>463891</v>
      </c>
      <c r="K16" s="305">
        <f>24595+763048</f>
        <v>787643</v>
      </c>
      <c r="L16" s="305">
        <v>23664</v>
      </c>
      <c r="M16" s="305">
        <v>653572</v>
      </c>
      <c r="N16" s="305">
        <v>1494235</v>
      </c>
      <c r="O16" s="305">
        <f>8216847+2045622</f>
        <v>10262469</v>
      </c>
      <c r="P16" s="305">
        <v>101864</v>
      </c>
      <c r="Q16" s="317">
        <v>553942</v>
      </c>
      <c r="R16" s="305">
        <v>3897142</v>
      </c>
      <c r="S16" s="305">
        <v>1307521</v>
      </c>
      <c r="T16" s="305">
        <v>9456</v>
      </c>
      <c r="U16" s="305">
        <f>2299747+259334</f>
        <v>2559081</v>
      </c>
      <c r="V16" s="305">
        <v>86696</v>
      </c>
      <c r="W16" s="305">
        <v>1228112</v>
      </c>
      <c r="X16" s="305">
        <v>10962730</v>
      </c>
      <c r="Y16" s="305">
        <f>292108+5947311</f>
        <v>6239419</v>
      </c>
      <c r="Z16" s="305">
        <f>242294+3655190</f>
        <v>3897484</v>
      </c>
      <c r="AA16" s="305">
        <v>67541</v>
      </c>
    </row>
    <row r="17" spans="1:28">
      <c r="A17" s="305" t="s">
        <v>556</v>
      </c>
      <c r="B17" s="305" t="s">
        <v>1164</v>
      </c>
      <c r="C17" s="305">
        <f>29100+23353</f>
        <v>52453</v>
      </c>
      <c r="D17" s="305">
        <v>176327</v>
      </c>
      <c r="E17" s="305">
        <f>7927+59881</f>
        <v>67808</v>
      </c>
      <c r="F17" s="305">
        <f>293088+5675929</f>
        <v>5969017</v>
      </c>
      <c r="G17" s="317">
        <v>15436</v>
      </c>
      <c r="H17" s="305">
        <f>144318+2637435</f>
        <v>2781753</v>
      </c>
      <c r="I17" s="305">
        <f>4199312+1578743</f>
        <v>5778055</v>
      </c>
      <c r="J17" s="305">
        <v>56697</v>
      </c>
      <c r="K17" s="305">
        <v>56754</v>
      </c>
      <c r="L17" s="305">
        <v>15500</v>
      </c>
      <c r="M17" s="305">
        <v>1396607</v>
      </c>
      <c r="N17" s="305">
        <f>352795+5057915</f>
        <v>5410710</v>
      </c>
      <c r="O17" s="305">
        <f>192850+1428560</f>
        <v>1621410</v>
      </c>
      <c r="P17" s="305">
        <v>7670</v>
      </c>
      <c r="Q17" s="317">
        <f>225613+383135</f>
        <v>608748</v>
      </c>
      <c r="R17" s="305">
        <f>5818595+7087453</f>
        <v>12906048</v>
      </c>
      <c r="S17" s="305">
        <v>81714</v>
      </c>
      <c r="U17" s="305">
        <v>86904</v>
      </c>
      <c r="V17" s="305">
        <v>49543</v>
      </c>
      <c r="W17" s="305">
        <f>87191+437423</f>
        <v>524614</v>
      </c>
      <c r="X17" s="305">
        <f>142989+588082</f>
        <v>731071</v>
      </c>
      <c r="Y17" s="305">
        <v>987516</v>
      </c>
      <c r="Z17" s="305">
        <f>97865+2968040</f>
        <v>3065905</v>
      </c>
      <c r="AB17" s="305">
        <f>SUM(C17:AA17)</f>
        <v>42448260</v>
      </c>
    </row>
    <row r="18" spans="1:28">
      <c r="B18" s="305" t="s">
        <v>1166</v>
      </c>
      <c r="C18" s="305">
        <v>54994</v>
      </c>
      <c r="D18" s="305">
        <v>392596</v>
      </c>
      <c r="E18" s="305">
        <f>3132738+69879</f>
        <v>3202617</v>
      </c>
      <c r="F18" s="305">
        <f>13119463+7108616</f>
        <v>20228079</v>
      </c>
      <c r="G18" s="317">
        <f>1095841+1229808</f>
        <v>2325649</v>
      </c>
      <c r="H18" s="305">
        <v>818377</v>
      </c>
      <c r="I18" s="305">
        <v>354935</v>
      </c>
      <c r="J18" s="305">
        <v>439200</v>
      </c>
      <c r="K18" s="305">
        <f>25553+716874</f>
        <v>742427</v>
      </c>
      <c r="L18" s="305">
        <v>23777</v>
      </c>
      <c r="M18" s="305">
        <f>38403+874540</f>
        <v>912943</v>
      </c>
      <c r="N18" s="305">
        <v>1370499</v>
      </c>
      <c r="O18" s="305">
        <f>8282951+2525133</f>
        <v>10808084</v>
      </c>
      <c r="P18" s="305">
        <v>95349</v>
      </c>
      <c r="Q18" s="317">
        <v>411919</v>
      </c>
      <c r="R18" s="305">
        <v>3660786</v>
      </c>
      <c r="S18" s="305">
        <f>12+2556729</f>
        <v>2556741</v>
      </c>
      <c r="T18" s="305">
        <v>9537</v>
      </c>
      <c r="U18" s="305">
        <f>2125531+249932</f>
        <v>2375463</v>
      </c>
      <c r="V18" s="305">
        <v>89635</v>
      </c>
      <c r="W18" s="305">
        <v>1287673</v>
      </c>
      <c r="X18" s="305">
        <v>11768026</v>
      </c>
      <c r="Y18" s="305">
        <f>347625+7545036</f>
        <v>7892661</v>
      </c>
      <c r="Z18" s="305">
        <f>257413+3611372</f>
        <v>3868785</v>
      </c>
      <c r="AA18" s="305">
        <v>66383</v>
      </c>
    </row>
    <row r="19" spans="1:28">
      <c r="A19" s="305" t="s">
        <v>557</v>
      </c>
      <c r="B19" s="305" t="s">
        <v>1164</v>
      </c>
      <c r="C19" s="305">
        <f>57606+14035</f>
        <v>71641</v>
      </c>
      <c r="D19" s="305">
        <v>172050</v>
      </c>
      <c r="E19" s="305">
        <f>16257+49123</f>
        <v>65380</v>
      </c>
      <c r="F19" s="305">
        <f>147104+5038164</f>
        <v>5185268</v>
      </c>
      <c r="G19" s="317">
        <v>15436</v>
      </c>
      <c r="H19" s="305">
        <f>189821+2347561</f>
        <v>2537382</v>
      </c>
      <c r="I19" s="305">
        <f>3941060+1509638</f>
        <v>5450698</v>
      </c>
      <c r="J19" s="305">
        <v>49583</v>
      </c>
      <c r="K19" s="305">
        <v>57549</v>
      </c>
      <c r="L19" s="305">
        <v>15000</v>
      </c>
      <c r="M19" s="305">
        <f>5865+1129988</f>
        <v>1135853</v>
      </c>
      <c r="N19" s="305">
        <f>326071+4822779</f>
        <v>5148850</v>
      </c>
      <c r="O19" s="305">
        <f>139708+1447802</f>
        <v>1587510</v>
      </c>
      <c r="P19" s="305">
        <v>15290</v>
      </c>
      <c r="Q19" s="317">
        <f>207908+372531</f>
        <v>580439</v>
      </c>
      <c r="R19" s="305">
        <f>5625709+6814446</f>
        <v>12440155</v>
      </c>
      <c r="S19" s="305">
        <v>131301</v>
      </c>
      <c r="U19" s="305">
        <v>101332</v>
      </c>
      <c r="V19" s="305">
        <v>22986</v>
      </c>
      <c r="W19" s="305">
        <f>85357+423154</f>
        <v>508511</v>
      </c>
      <c r="X19" s="305">
        <f>158269+546499</f>
        <v>704768</v>
      </c>
      <c r="Y19" s="305">
        <v>902140</v>
      </c>
      <c r="Z19" s="305">
        <f>119301+2801902</f>
        <v>2921203</v>
      </c>
      <c r="AB19" s="305">
        <f>SUM(C19:AA19)</f>
        <v>39820325</v>
      </c>
    </row>
    <row r="20" spans="1:28">
      <c r="B20" s="305" t="s">
        <v>1166</v>
      </c>
      <c r="C20" s="305">
        <v>65124</v>
      </c>
      <c r="D20" s="305">
        <v>386745</v>
      </c>
      <c r="E20" s="305">
        <f>2883276+67719</f>
        <v>2950995</v>
      </c>
      <c r="F20" s="305">
        <f>12324987+7394662</f>
        <v>19719649</v>
      </c>
      <c r="G20" s="317">
        <f>1058197+1044498</f>
        <v>2102695</v>
      </c>
      <c r="H20" s="305">
        <v>720704</v>
      </c>
      <c r="I20" s="305">
        <v>358195</v>
      </c>
      <c r="J20" s="305">
        <v>387576</v>
      </c>
      <c r="K20" s="305">
        <f>21532+699830</f>
        <v>721362</v>
      </c>
      <c r="L20" s="305">
        <v>23712</v>
      </c>
      <c r="M20" s="305">
        <f>23517+709065</f>
        <v>732582</v>
      </c>
      <c r="N20" s="305">
        <v>1491353</v>
      </c>
      <c r="O20" s="305">
        <f>8085082+1844933</f>
        <v>9930015</v>
      </c>
      <c r="P20" s="305">
        <v>92208</v>
      </c>
      <c r="Q20" s="317">
        <v>521747</v>
      </c>
      <c r="R20" s="305">
        <v>3695427</v>
      </c>
      <c r="S20" s="305">
        <f>12+1797233</f>
        <v>1797245</v>
      </c>
      <c r="T20" s="305">
        <v>9722</v>
      </c>
      <c r="U20" s="305">
        <f>2136702+269700</f>
        <v>2406402</v>
      </c>
      <c r="V20" s="305">
        <v>77095</v>
      </c>
      <c r="W20" s="305">
        <v>1137492</v>
      </c>
      <c r="X20" s="305">
        <v>11369990</v>
      </c>
      <c r="Y20" s="305">
        <f>387661+7848239</f>
        <v>8235900</v>
      </c>
      <c r="Z20" s="305">
        <f>273680+3533930</f>
        <v>3807610</v>
      </c>
      <c r="AA20" s="305">
        <v>59702</v>
      </c>
    </row>
    <row r="21" spans="1:28">
      <c r="A21" s="305" t="s">
        <v>558</v>
      </c>
      <c r="B21" s="305" t="s">
        <v>1164</v>
      </c>
      <c r="C21" s="305">
        <f>56575+28029</f>
        <v>84604</v>
      </c>
      <c r="D21" s="305">
        <v>172832</v>
      </c>
      <c r="E21" s="305">
        <f>14998+56591</f>
        <v>71589</v>
      </c>
      <c r="F21" s="305">
        <f>292560+5689380</f>
        <v>5981940</v>
      </c>
      <c r="G21" s="317">
        <v>15436</v>
      </c>
      <c r="H21" s="305">
        <f>168380+2466359</f>
        <v>2634739</v>
      </c>
      <c r="I21" s="305">
        <f>2487769+1455549</f>
        <v>3943318</v>
      </c>
      <c r="J21" s="305">
        <v>55784</v>
      </c>
      <c r="K21" s="305">
        <v>61549</v>
      </c>
      <c r="L21" s="305">
        <v>15500</v>
      </c>
      <c r="M21" s="305">
        <f>22617+1223532</f>
        <v>1246149</v>
      </c>
      <c r="N21" s="305">
        <f>314548+4911003</f>
        <v>5225551</v>
      </c>
      <c r="O21" s="305">
        <f>177568+1502895</f>
        <v>1680463</v>
      </c>
      <c r="P21" s="305">
        <v>30488</v>
      </c>
      <c r="Q21" s="317">
        <f>192116+417761</f>
        <v>609877</v>
      </c>
      <c r="R21" s="305">
        <f>5828131+6969651</f>
        <v>12797782</v>
      </c>
      <c r="S21" s="305">
        <v>93829</v>
      </c>
      <c r="T21" s="305">
        <v>20322</v>
      </c>
      <c r="U21" s="305">
        <v>119195</v>
      </c>
      <c r="V21" s="305">
        <v>10454</v>
      </c>
      <c r="W21" s="305">
        <f>80297+464699</f>
        <v>544996</v>
      </c>
      <c r="X21" s="305">
        <f>148180+560811</f>
        <v>708991</v>
      </c>
      <c r="Y21" s="305">
        <v>860370</v>
      </c>
      <c r="Z21" s="305">
        <f>87101+2931700</f>
        <v>3018801</v>
      </c>
      <c r="AB21" s="305">
        <f>SUM(C21:AA21)</f>
        <v>40004559</v>
      </c>
    </row>
    <row r="22" spans="1:28">
      <c r="B22" s="305" t="s">
        <v>1166</v>
      </c>
      <c r="C22" s="305">
        <v>58947</v>
      </c>
      <c r="D22" s="305">
        <v>424915</v>
      </c>
      <c r="E22" s="305">
        <f>2973945+71352</f>
        <v>3045297</v>
      </c>
      <c r="F22" s="305">
        <f>12886996+7810176</f>
        <v>20697172</v>
      </c>
      <c r="G22" s="317">
        <f>1077230+1129666</f>
        <v>2206896</v>
      </c>
      <c r="H22" s="305">
        <v>610204</v>
      </c>
      <c r="I22" s="305">
        <v>190557</v>
      </c>
      <c r="J22" s="305">
        <v>391762</v>
      </c>
      <c r="K22" s="305">
        <f>21490+669018</f>
        <v>690508</v>
      </c>
      <c r="L22" s="305">
        <v>23632</v>
      </c>
      <c r="M22" s="305">
        <f>18526+755416</f>
        <v>773942</v>
      </c>
      <c r="N22" s="305">
        <v>1361405</v>
      </c>
      <c r="O22" s="305">
        <f>8527333+2314867</f>
        <v>10842200</v>
      </c>
      <c r="P22" s="305">
        <v>73804</v>
      </c>
      <c r="Q22" s="317">
        <v>547835</v>
      </c>
      <c r="R22" s="305">
        <v>3746517</v>
      </c>
      <c r="S22" s="305">
        <f>12+1256646</f>
        <v>1256658</v>
      </c>
      <c r="T22" s="305">
        <v>10043</v>
      </c>
      <c r="U22" s="305">
        <f>2167768+257308</f>
        <v>2425076</v>
      </c>
      <c r="V22" s="305">
        <v>84437</v>
      </c>
      <c r="W22" s="305">
        <v>1121493</v>
      </c>
      <c r="X22" s="305">
        <v>11519716</v>
      </c>
      <c r="Y22" s="305">
        <f>210870+7916817</f>
        <v>8127687</v>
      </c>
      <c r="Z22" s="305">
        <f>309555+3670154</f>
        <v>3979709</v>
      </c>
      <c r="AA22" s="305">
        <v>61785</v>
      </c>
    </row>
    <row r="23" spans="1:28">
      <c r="A23" s="305" t="s">
        <v>559</v>
      </c>
      <c r="B23" s="305" t="s">
        <v>1164</v>
      </c>
      <c r="C23" s="305">
        <f>52354+50853</f>
        <v>103207</v>
      </c>
      <c r="D23" s="305">
        <v>169505</v>
      </c>
      <c r="E23" s="305">
        <f>3546+60173</f>
        <v>63719</v>
      </c>
      <c r="F23" s="305">
        <f>215621+5624116</f>
        <v>5839737</v>
      </c>
      <c r="G23" s="317">
        <f>37805</f>
        <v>37805</v>
      </c>
      <c r="H23" s="305">
        <f>81034+2303748</f>
        <v>2384782</v>
      </c>
      <c r="I23" s="305">
        <f>2794293+1462301</f>
        <v>4256594</v>
      </c>
      <c r="J23" s="305">
        <v>62602</v>
      </c>
      <c r="L23" s="305">
        <v>15000</v>
      </c>
      <c r="M23" s="305">
        <v>1081738</v>
      </c>
      <c r="N23" s="305">
        <f>336478+4711182</f>
        <v>5047660</v>
      </c>
      <c r="O23" s="305">
        <f>148902+1497538</f>
        <v>1646440</v>
      </c>
      <c r="P23" s="305">
        <v>20497</v>
      </c>
      <c r="Q23" s="317">
        <f>201625+415519</f>
        <v>617144</v>
      </c>
      <c r="R23" s="305">
        <f>5691481+6921398</f>
        <v>12612879</v>
      </c>
      <c r="S23" s="305">
        <v>12668</v>
      </c>
      <c r="U23" s="305">
        <v>111609</v>
      </c>
      <c r="V23" s="305">
        <v>26543</v>
      </c>
      <c r="W23" s="305">
        <f>97431+394391</f>
        <v>491822</v>
      </c>
      <c r="X23" s="305">
        <f>141354+549130</f>
        <v>690484</v>
      </c>
      <c r="Y23" s="305">
        <v>905471</v>
      </c>
      <c r="Z23" s="305">
        <f>72093+2857167</f>
        <v>2929260</v>
      </c>
      <c r="AB23" s="305">
        <f>SUM(C23:AA23)</f>
        <v>39127166</v>
      </c>
    </row>
    <row r="24" spans="1:28">
      <c r="B24" s="305" t="s">
        <v>1166</v>
      </c>
      <c r="C24" s="305">
        <v>66634</v>
      </c>
      <c r="D24" s="305">
        <v>414607</v>
      </c>
      <c r="E24" s="305">
        <f>2695339+77715</f>
        <v>2773054</v>
      </c>
      <c r="F24" s="305">
        <f>11816092+7954256</f>
        <v>19770348</v>
      </c>
      <c r="G24" s="317">
        <f>1185027+1042415</f>
        <v>2227442</v>
      </c>
      <c r="H24" s="305">
        <v>922263</v>
      </c>
      <c r="I24" s="305">
        <v>190473</v>
      </c>
      <c r="J24" s="305">
        <v>372167</v>
      </c>
      <c r="K24" s="305">
        <f>80010+688987</f>
        <v>768997</v>
      </c>
      <c r="L24" s="305">
        <v>20816</v>
      </c>
      <c r="M24" s="305">
        <f>3423+860016</f>
        <v>863439</v>
      </c>
      <c r="N24" s="305">
        <v>1611691</v>
      </c>
      <c r="O24" s="305">
        <f>8182923+2350621</f>
        <v>10533544</v>
      </c>
      <c r="P24" s="305">
        <v>93141</v>
      </c>
      <c r="Q24" s="317">
        <v>510088</v>
      </c>
      <c r="R24" s="305">
        <v>3697013</v>
      </c>
      <c r="S24" s="305">
        <v>1247271</v>
      </c>
      <c r="T24" s="305">
        <v>9817</v>
      </c>
      <c r="U24" s="305">
        <f>2072076+224801</f>
        <v>2296877</v>
      </c>
      <c r="V24" s="305">
        <v>79475</v>
      </c>
      <c r="W24" s="305">
        <v>1112335</v>
      </c>
      <c r="X24" s="305">
        <v>9831336</v>
      </c>
      <c r="Y24" s="305">
        <f>197872+7534658</f>
        <v>7732530</v>
      </c>
      <c r="Z24" s="305">
        <f>224815+3716569</f>
        <v>3941384</v>
      </c>
      <c r="AA24" s="305">
        <v>60537</v>
      </c>
    </row>
    <row r="25" spans="1:28">
      <c r="A25" s="305" t="s">
        <v>560</v>
      </c>
      <c r="B25" s="305" t="s">
        <v>1164</v>
      </c>
      <c r="C25" s="305">
        <f>5370+56973</f>
        <v>62343</v>
      </c>
      <c r="D25" s="305">
        <v>175123</v>
      </c>
      <c r="E25" s="305">
        <f>67381</f>
        <v>67381</v>
      </c>
      <c r="F25" s="305">
        <f>318560+5609465</f>
        <v>5928025</v>
      </c>
      <c r="G25" s="317">
        <f>83185+37805</f>
        <v>120990</v>
      </c>
      <c r="H25" s="305">
        <f>140618+2287310</f>
        <v>2427928</v>
      </c>
      <c r="I25" s="305">
        <f>3337316+1449553</f>
        <v>4786869</v>
      </c>
      <c r="J25" s="305">
        <v>54136</v>
      </c>
      <c r="L25" s="305">
        <v>15500</v>
      </c>
      <c r="M25" s="305">
        <v>1131527</v>
      </c>
      <c r="N25" s="305">
        <f>312866+4795773</f>
        <v>5108639</v>
      </c>
      <c r="O25" s="305">
        <f>130735+1548255</f>
        <v>1678990</v>
      </c>
      <c r="P25" s="305">
        <v>28847</v>
      </c>
      <c r="Q25" s="317">
        <f>218005+390563</f>
        <v>608568</v>
      </c>
      <c r="R25" s="305">
        <f>5678335+6980574</f>
        <v>12658909</v>
      </c>
      <c r="S25" s="305">
        <v>12668</v>
      </c>
      <c r="U25" s="305">
        <v>93327</v>
      </c>
      <c r="V25" s="305">
        <v>21405</v>
      </c>
      <c r="W25" s="305">
        <f>137368+434175</f>
        <v>571543</v>
      </c>
      <c r="X25" s="305">
        <f>192280+506877</f>
        <v>699157</v>
      </c>
      <c r="Y25" s="305">
        <f>18365+910273</f>
        <v>928638</v>
      </c>
      <c r="Z25" s="305">
        <f>65144+2935663</f>
        <v>3000807</v>
      </c>
      <c r="AB25" s="305">
        <f>SUM(C25:AA25)</f>
        <v>40181320</v>
      </c>
    </row>
    <row r="26" spans="1:28" s="321" customFormat="1">
      <c r="B26" s="321" t="s">
        <v>1166</v>
      </c>
      <c r="C26" s="321">
        <v>78649</v>
      </c>
      <c r="D26" s="321">
        <v>407447</v>
      </c>
      <c r="E26" s="321">
        <f>2764219+80541</f>
        <v>2844760</v>
      </c>
      <c r="F26" s="321">
        <f>11894984+7564002</f>
        <v>19458986</v>
      </c>
      <c r="G26" s="322">
        <f>849238+1051408</f>
        <v>1900646</v>
      </c>
      <c r="H26" s="321">
        <v>1055046</v>
      </c>
      <c r="I26" s="321">
        <v>259375</v>
      </c>
      <c r="J26" s="321">
        <v>378135</v>
      </c>
      <c r="K26" s="321">
        <f>78238+630931</f>
        <v>709169</v>
      </c>
      <c r="L26" s="321">
        <v>21502</v>
      </c>
      <c r="M26" s="321">
        <f>9244+755695</f>
        <v>764939</v>
      </c>
      <c r="N26" s="321">
        <v>1890058</v>
      </c>
      <c r="O26" s="321">
        <f>8391323+2250324</f>
        <v>10641647</v>
      </c>
      <c r="P26" s="321">
        <v>113476</v>
      </c>
      <c r="Q26" s="322">
        <v>530415</v>
      </c>
      <c r="R26" s="321">
        <v>3334759</v>
      </c>
      <c r="S26" s="321">
        <v>1125382</v>
      </c>
      <c r="T26" s="321">
        <v>9947</v>
      </c>
      <c r="U26" s="321">
        <f>2210259+280315</f>
        <v>2490574</v>
      </c>
      <c r="V26" s="321">
        <v>100339</v>
      </c>
      <c r="W26" s="321">
        <v>1201741</v>
      </c>
      <c r="X26" s="321">
        <v>9108178</v>
      </c>
      <c r="Y26" s="321">
        <f>184773+6929731</f>
        <v>7114504</v>
      </c>
      <c r="Z26" s="321">
        <f>262586+3906803</f>
        <v>4169389</v>
      </c>
      <c r="AA26" s="321">
        <v>46730</v>
      </c>
    </row>
    <row r="27" spans="1:28" ht="15.75">
      <c r="A27" s="316" t="s">
        <v>514</v>
      </c>
      <c r="B27" s="316" t="s">
        <v>1164</v>
      </c>
      <c r="C27" s="305">
        <f>C3+C5+C7+C9+C11+C13+C15+C17+C19+C21+C23+C25</f>
        <v>725048</v>
      </c>
      <c r="D27" s="305">
        <f t="shared" ref="D27:AB28" si="0">D3+D5+D7+D9+D11+D13+D15+D17+D19+D21+D23+D25</f>
        <v>2072626</v>
      </c>
      <c r="E27" s="305">
        <f t="shared" si="0"/>
        <v>752854</v>
      </c>
      <c r="F27" s="305">
        <f t="shared" si="0"/>
        <v>68348926</v>
      </c>
      <c r="G27" s="317">
        <f t="shared" si="0"/>
        <v>313155</v>
      </c>
      <c r="H27" s="305">
        <f t="shared" si="0"/>
        <v>31694391</v>
      </c>
      <c r="I27" s="305">
        <f t="shared" si="0"/>
        <v>62129830</v>
      </c>
      <c r="J27" s="305">
        <f t="shared" si="0"/>
        <v>703986</v>
      </c>
      <c r="K27" s="305">
        <f t="shared" si="0"/>
        <v>694195</v>
      </c>
      <c r="L27" s="305">
        <f t="shared" si="0"/>
        <v>166500</v>
      </c>
      <c r="M27" s="305">
        <f t="shared" si="0"/>
        <v>13640116</v>
      </c>
      <c r="N27" s="305">
        <f t="shared" si="0"/>
        <v>63724634</v>
      </c>
      <c r="O27" s="305">
        <f t="shared" si="0"/>
        <v>19648596</v>
      </c>
      <c r="P27" s="305">
        <f t="shared" si="0"/>
        <v>174258</v>
      </c>
      <c r="Q27" s="317">
        <f t="shared" si="0"/>
        <v>6948669</v>
      </c>
      <c r="R27" s="305">
        <f t="shared" si="0"/>
        <v>153674171</v>
      </c>
      <c r="S27" s="305">
        <f t="shared" si="0"/>
        <v>526237</v>
      </c>
      <c r="T27" s="305">
        <f t="shared" si="0"/>
        <v>36975</v>
      </c>
      <c r="U27" s="305">
        <f t="shared" si="0"/>
        <v>1134289</v>
      </c>
      <c r="V27" s="305">
        <f t="shared" si="0"/>
        <v>360834</v>
      </c>
      <c r="W27" s="305">
        <f t="shared" si="0"/>
        <v>6381938</v>
      </c>
      <c r="X27" s="305">
        <f t="shared" si="0"/>
        <v>8435597</v>
      </c>
      <c r="Y27" s="305">
        <f t="shared" si="0"/>
        <v>10756868</v>
      </c>
      <c r="Z27" s="305">
        <f t="shared" si="0"/>
        <v>36109621</v>
      </c>
      <c r="AA27" s="305">
        <f t="shared" si="0"/>
        <v>27940</v>
      </c>
      <c r="AB27" s="305">
        <f t="shared" si="0"/>
        <v>489182254</v>
      </c>
    </row>
    <row r="28" spans="1:28" ht="15.75">
      <c r="A28" s="316"/>
      <c r="B28" s="316" t="s">
        <v>1166</v>
      </c>
      <c r="C28" s="305">
        <f>C4+C6+C8+C10+C12+C14+C16+C18+C20+C22+C24+C26</f>
        <v>558937</v>
      </c>
      <c r="D28" s="305">
        <f t="shared" si="0"/>
        <v>4682581</v>
      </c>
      <c r="E28" s="305">
        <f t="shared" si="0"/>
        <v>34006726</v>
      </c>
      <c r="F28" s="305">
        <f t="shared" si="0"/>
        <v>241715009</v>
      </c>
      <c r="G28" s="317">
        <f t="shared" si="0"/>
        <v>26900044</v>
      </c>
      <c r="H28" s="305">
        <f t="shared" si="0"/>
        <v>13171162</v>
      </c>
      <c r="I28" s="305">
        <f t="shared" si="0"/>
        <v>3778615</v>
      </c>
      <c r="J28" s="305">
        <f t="shared" si="0"/>
        <v>5155361</v>
      </c>
      <c r="K28" s="305">
        <f t="shared" si="0"/>
        <v>8915093</v>
      </c>
      <c r="L28" s="305">
        <f t="shared" si="0"/>
        <v>247897</v>
      </c>
      <c r="M28" s="305">
        <f t="shared" si="0"/>
        <v>9354376</v>
      </c>
      <c r="N28" s="305">
        <f t="shared" si="0"/>
        <v>20906482</v>
      </c>
      <c r="O28" s="305">
        <f t="shared" si="0"/>
        <v>128022988</v>
      </c>
      <c r="P28" s="305">
        <f t="shared" si="0"/>
        <v>904316</v>
      </c>
      <c r="Q28" s="317">
        <f t="shared" si="0"/>
        <v>5546990</v>
      </c>
      <c r="R28" s="305">
        <f t="shared" si="0"/>
        <v>45100442</v>
      </c>
      <c r="S28" s="305">
        <f t="shared" si="0"/>
        <v>17507408</v>
      </c>
      <c r="T28" s="305">
        <f t="shared" si="0"/>
        <v>113930</v>
      </c>
      <c r="U28" s="305">
        <f t="shared" si="0"/>
        <v>29513736</v>
      </c>
      <c r="V28" s="305">
        <f t="shared" si="0"/>
        <v>1005236</v>
      </c>
      <c r="W28" s="305">
        <f t="shared" si="0"/>
        <v>14071061</v>
      </c>
      <c r="X28" s="305">
        <f t="shared" si="0"/>
        <v>119923712</v>
      </c>
      <c r="Y28" s="305">
        <f t="shared" si="0"/>
        <v>92155080</v>
      </c>
      <c r="Z28" s="305">
        <f t="shared" si="0"/>
        <v>42826465</v>
      </c>
      <c r="AA28" s="305">
        <f t="shared" si="0"/>
        <v>625234</v>
      </c>
    </row>
    <row r="29" spans="1:28" s="323" customFormat="1" ht="15.75">
      <c r="B29" s="324" t="s">
        <v>1167</v>
      </c>
      <c r="C29" s="323">
        <v>303269</v>
      </c>
      <c r="D29" s="323">
        <v>416513</v>
      </c>
      <c r="E29" s="323">
        <v>2936578</v>
      </c>
      <c r="F29" s="323">
        <v>26470458</v>
      </c>
      <c r="G29" s="323">
        <v>730083</v>
      </c>
      <c r="H29" s="323">
        <v>5638453</v>
      </c>
      <c r="I29" s="323">
        <v>15475608</v>
      </c>
      <c r="J29" s="323">
        <v>745888</v>
      </c>
      <c r="K29" s="323">
        <v>469295</v>
      </c>
      <c r="L29" s="323">
        <v>101168</v>
      </c>
      <c r="M29" s="323">
        <v>2808120</v>
      </c>
      <c r="N29" s="323">
        <v>27376634</v>
      </c>
      <c r="O29" s="323">
        <v>11432041</v>
      </c>
      <c r="P29" s="323">
        <v>151861</v>
      </c>
      <c r="Q29" s="323">
        <v>2016851</v>
      </c>
      <c r="R29" s="323">
        <v>32407532</v>
      </c>
      <c r="S29" s="323">
        <v>523056</v>
      </c>
      <c r="T29" s="323">
        <v>132537</v>
      </c>
      <c r="U29" s="323">
        <v>1075528</v>
      </c>
      <c r="V29" s="323">
        <v>118490</v>
      </c>
      <c r="W29" s="323">
        <v>744659</v>
      </c>
      <c r="X29" s="323">
        <v>2486338</v>
      </c>
      <c r="Y29" s="323">
        <v>2675935</v>
      </c>
      <c r="Z29" s="323">
        <v>6048571</v>
      </c>
      <c r="AA29" s="323">
        <v>54244</v>
      </c>
      <c r="AB29" s="323">
        <f>SUM(C29:AA29)</f>
        <v>143339710</v>
      </c>
    </row>
    <row r="30" spans="1:28" s="327" customFormat="1" ht="15.75">
      <c r="B30" s="325" t="s">
        <v>1168</v>
      </c>
      <c r="C30" s="326">
        <f t="shared" ref="C30:AB30" si="1">C27/C29</f>
        <v>2.3907751863856839</v>
      </c>
      <c r="D30" s="326">
        <f t="shared" si="1"/>
        <v>4.9761375995467132</v>
      </c>
      <c r="E30" s="326">
        <f t="shared" si="1"/>
        <v>0.25637119123006435</v>
      </c>
      <c r="F30" s="326">
        <f t="shared" si="1"/>
        <v>2.5820832416273265</v>
      </c>
      <c r="G30" s="326">
        <f t="shared" si="1"/>
        <v>0.42893068322368827</v>
      </c>
      <c r="H30" s="326">
        <f t="shared" si="1"/>
        <v>5.6211146922746362</v>
      </c>
      <c r="I30" s="326">
        <f t="shared" si="1"/>
        <v>4.0146939622662972</v>
      </c>
      <c r="J30" s="326">
        <f t="shared" si="1"/>
        <v>0.94382266506499635</v>
      </c>
      <c r="K30" s="326">
        <f t="shared" si="1"/>
        <v>1.4792294825216548</v>
      </c>
      <c r="L30" s="326">
        <f t="shared" si="1"/>
        <v>1.6457773208919817</v>
      </c>
      <c r="M30" s="326">
        <f t="shared" si="1"/>
        <v>4.8573835875959714</v>
      </c>
      <c r="N30" s="326">
        <f t="shared" si="1"/>
        <v>2.3277015720778529</v>
      </c>
      <c r="O30" s="326">
        <f t="shared" si="1"/>
        <v>1.7187303649453323</v>
      </c>
      <c r="P30" s="326">
        <f t="shared" si="1"/>
        <v>1.1474835540395494</v>
      </c>
      <c r="Q30" s="326">
        <f t="shared" si="1"/>
        <v>3.4453060736762406</v>
      </c>
      <c r="R30" s="326">
        <f t="shared" si="1"/>
        <v>4.7419276173205658</v>
      </c>
      <c r="S30" s="326">
        <f t="shared" si="1"/>
        <v>1.0060815667920835</v>
      </c>
      <c r="T30" s="326">
        <f t="shared" si="1"/>
        <v>0.27897870028746691</v>
      </c>
      <c r="U30" s="326">
        <f t="shared" si="1"/>
        <v>1.0546345608854442</v>
      </c>
      <c r="V30" s="326">
        <f t="shared" si="1"/>
        <v>3.045269643007849</v>
      </c>
      <c r="W30" s="326">
        <f t="shared" si="1"/>
        <v>8.5702825051466505</v>
      </c>
      <c r="X30" s="326">
        <f t="shared" si="1"/>
        <v>3.3927796622985289</v>
      </c>
      <c r="Y30" s="326">
        <f t="shared" si="1"/>
        <v>4.0198539949587717</v>
      </c>
      <c r="Z30" s="326">
        <f t="shared" si="1"/>
        <v>5.9699424872420277</v>
      </c>
      <c r="AA30" s="326">
        <f t="shared" si="1"/>
        <v>0.51508000884890492</v>
      </c>
      <c r="AB30" s="326">
        <f t="shared" si="1"/>
        <v>3.4127476189256978</v>
      </c>
    </row>
  </sheetData>
  <pageMargins left="0.75" right="0.75" top="1" bottom="1" header="0.5" footer="0.5"/>
  <pageSetup orientation="portrait" horizontalDpi="0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030A0"/>
  </sheetPr>
  <dimension ref="A1:H92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 t="s">
        <v>384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71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72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35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/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950</v>
      </c>
      <c r="H22" s="661" t="s">
        <v>444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61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165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34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4.700000000000003</v>
      </c>
      <c r="H30" s="3" t="s">
        <v>251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6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65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</row>
    <row r="68" spans="1:7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7" ht="12.75" customHeight="1">
      <c r="A72" s="151"/>
      <c r="B72" s="152"/>
      <c r="C72" s="152"/>
      <c r="D72" s="151"/>
      <c r="E72" s="124"/>
      <c r="F72" s="144"/>
      <c r="G72" s="14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7" ht="12.75" customHeight="1">
      <c r="A74" s="151"/>
      <c r="B74" s="152"/>
      <c r="C74" s="152"/>
      <c r="D74" s="151"/>
      <c r="E74" s="124"/>
      <c r="F74" s="144"/>
      <c r="G74" s="6"/>
    </row>
    <row r="75" spans="1:7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7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5602</v>
      </c>
      <c r="H82" s="3" t="s">
        <v>206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2900</v>
      </c>
      <c r="H84" s="163" t="s">
        <v>207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</row>
    <row r="90" spans="1:8" ht="12.75" customHeight="1"/>
    <row r="91" spans="1:8" ht="12.75" customHeight="1"/>
    <row r="92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7030A0"/>
  </sheetPr>
  <dimension ref="A1:H90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648" t="s">
        <v>385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649"/>
    </row>
    <row r="6" spans="1:8" ht="12.75" customHeight="1">
      <c r="A6" s="128"/>
      <c r="B6" s="128"/>
      <c r="C6" s="128"/>
      <c r="D6" s="128"/>
      <c r="E6" s="3"/>
      <c r="F6" s="3"/>
      <c r="G6" s="43"/>
      <c r="H6" s="649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62">
        <v>0</v>
      </c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62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62">
        <v>1</v>
      </c>
      <c r="H12" s="3" t="s">
        <v>292</v>
      </c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73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74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2">
        <v>39</v>
      </c>
      <c r="H20" s="3" t="s">
        <v>386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6770</v>
      </c>
      <c r="H21" s="3" t="s">
        <v>252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28080</v>
      </c>
      <c r="H22" s="653" t="s">
        <v>443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2"/>
      <c r="H25" s="164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57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40</v>
      </c>
      <c r="H30" s="3" t="s">
        <v>254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57"/>
      <c r="H43" s="98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57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244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076</v>
      </c>
      <c r="H82" s="3" t="s">
        <v>209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400</v>
      </c>
      <c r="H84" s="115" t="s">
        <v>208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>
      <c r="H90" s="114"/>
    </row>
  </sheetData>
  <mergeCells count="3">
    <mergeCell ref="A5:D5"/>
    <mergeCell ref="H22:H23"/>
    <mergeCell ref="H4:H6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 t="s">
        <v>253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62">
        <v>0</v>
      </c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62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62">
        <v>1</v>
      </c>
      <c r="H12" s="3" t="s">
        <v>292</v>
      </c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73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75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62">
        <v>39</v>
      </c>
      <c r="H20" s="3" t="s">
        <v>386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6920</v>
      </c>
      <c r="H21" s="3" t="s">
        <v>262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28080</v>
      </c>
      <c r="H22" s="653" t="s">
        <v>443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53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2"/>
      <c r="H25" s="164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2"/>
      <c r="H26" s="165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57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3</v>
      </c>
      <c r="H30" s="3" t="s">
        <v>254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7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7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7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7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7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7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7" ht="12.75" customHeight="1">
      <c r="A39" s="129"/>
      <c r="B39" s="129"/>
      <c r="C39" s="130"/>
      <c r="D39" s="129"/>
      <c r="E39" s="122"/>
      <c r="F39" s="130"/>
      <c r="G39" s="30"/>
    </row>
    <row r="40" spans="1:7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7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7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7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57"/>
    </row>
    <row r="44" spans="1:7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57"/>
    </row>
    <row r="45" spans="1:7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7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7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7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244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3">
        <v>13076</v>
      </c>
      <c r="H82" s="3" t="s">
        <v>209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400</v>
      </c>
      <c r="H84" s="115" t="s">
        <v>208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/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>
      <c r="H90" s="114"/>
    </row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ColWidth="8.85546875" defaultRowHeight="12.75"/>
  <cols>
    <col min="1" max="7" width="8.85546875" style="1"/>
    <col min="8" max="8" width="153.140625" style="3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</row>
    <row r="7" spans="1:8" ht="12.75" customHeight="1">
      <c r="A7" s="129" t="s">
        <v>53</v>
      </c>
      <c r="B7" s="129"/>
      <c r="C7" s="129"/>
      <c r="D7" s="129"/>
      <c r="E7" s="130"/>
      <c r="F7" s="130"/>
    </row>
    <row r="8" spans="1:8" ht="12.75" customHeight="1">
      <c r="A8" s="126" t="s">
        <v>52</v>
      </c>
      <c r="B8" s="129"/>
      <c r="C8" s="129"/>
      <c r="D8" s="129"/>
      <c r="E8" s="130"/>
      <c r="F8" s="130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68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80</v>
      </c>
      <c r="H19" s="3" t="s">
        <v>256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22">
        <v>5</v>
      </c>
      <c r="H20" s="3" t="s">
        <v>255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62">
        <v>12270</v>
      </c>
      <c r="H21" s="3" t="s">
        <v>275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61">
        <v>9451</v>
      </c>
      <c r="H22" s="662" t="s">
        <v>446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61">
        <v>11</v>
      </c>
      <c r="H23" s="662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61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61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61"/>
      <c r="H26" s="114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34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30.8</v>
      </c>
      <c r="H30" s="3" t="s">
        <v>241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34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>
        <v>1</v>
      </c>
      <c r="H48" s="3" t="s">
        <v>190</v>
      </c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9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17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8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>
        <v>1</v>
      </c>
      <c r="H65" s="3" t="s">
        <v>183</v>
      </c>
    </row>
    <row r="66" spans="1:8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>
        <v>0</v>
      </c>
    </row>
    <row r="67" spans="1:8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>
        <v>0</v>
      </c>
    </row>
    <row r="68" spans="1:8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8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>
        <v>1</v>
      </c>
      <c r="H69" s="3" t="s">
        <v>182</v>
      </c>
    </row>
    <row r="70" spans="1:8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>
        <v>0</v>
      </c>
    </row>
    <row r="71" spans="1:8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>
        <v>0</v>
      </c>
    </row>
    <row r="72" spans="1:8" ht="12.75" customHeight="1">
      <c r="A72" s="151"/>
      <c r="B72" s="152"/>
      <c r="C72" s="152"/>
      <c r="D72" s="151"/>
      <c r="E72" s="124"/>
      <c r="F72" s="144"/>
      <c r="G72" s="14"/>
    </row>
    <row r="73" spans="1:8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8" ht="12.75" customHeight="1">
      <c r="A74" s="151"/>
      <c r="B74" s="152"/>
      <c r="C74" s="152"/>
      <c r="D74" s="151"/>
      <c r="E74" s="124"/>
      <c r="F74" s="144"/>
      <c r="G74" s="6"/>
    </row>
    <row r="75" spans="1:8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8" ht="12.75" customHeight="1">
      <c r="A76" s="151"/>
      <c r="B76" s="155" t="s">
        <v>397</v>
      </c>
      <c r="C76" s="151"/>
      <c r="D76" s="151"/>
      <c r="E76" s="124"/>
      <c r="F76" s="144"/>
      <c r="G76" s="50"/>
    </row>
    <row r="77" spans="1:8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8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8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0</v>
      </c>
    </row>
    <row r="80" spans="1:8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52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4705</v>
      </c>
      <c r="H82" s="3" t="s">
        <v>301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1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H89" s="59" t="s">
        <v>180</v>
      </c>
    </row>
    <row r="90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7030A0"/>
  </sheetPr>
  <dimension ref="A1:H92"/>
  <sheetViews>
    <sheetView showGridLines="0" workbookViewId="0"/>
  </sheetViews>
  <sheetFormatPr defaultColWidth="8.85546875" defaultRowHeight="12.75"/>
  <cols>
    <col min="1" max="7" width="8.85546875" style="1"/>
    <col min="8" max="8" width="99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/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7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77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61</v>
      </c>
      <c r="H20" s="3" t="s">
        <v>387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9708</v>
      </c>
      <c r="H21" s="3" t="s">
        <v>257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1730</v>
      </c>
      <c r="H22" s="661" t="s">
        <v>445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61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34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10</v>
      </c>
      <c r="H30" s="3" t="s">
        <v>258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</row>
    <row r="68" spans="1:7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7" ht="12.75" customHeight="1">
      <c r="A72" s="151"/>
      <c r="B72" s="152"/>
      <c r="C72" s="152"/>
      <c r="D72" s="151"/>
      <c r="E72" s="124"/>
      <c r="F72" s="144"/>
      <c r="G72" s="14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/>
    </row>
    <row r="74" spans="1:7" ht="12.75" customHeight="1">
      <c r="A74" s="151"/>
      <c r="B74" s="152"/>
      <c r="C74" s="152"/>
      <c r="D74" s="151"/>
      <c r="E74" s="124"/>
      <c r="F74" s="144"/>
      <c r="G74" s="6"/>
    </row>
    <row r="75" spans="1:7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7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4187</v>
      </c>
      <c r="H82" s="3" t="s">
        <v>302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50</v>
      </c>
      <c r="H84" s="3" t="s">
        <v>210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1" spans="1:8" ht="12.75" customHeight="1"/>
    <row r="92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 t="s">
        <v>388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3" t="s">
        <v>261</v>
      </c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7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78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11</v>
      </c>
      <c r="H20" s="3" t="s">
        <v>261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4600</v>
      </c>
      <c r="H21" s="3" t="s">
        <v>260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1730</v>
      </c>
      <c r="H22" s="661" t="s">
        <v>445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61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34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9</v>
      </c>
      <c r="H30" s="3" t="s">
        <v>261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</row>
    <row r="68" spans="1:7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7" ht="12.75" customHeight="1">
      <c r="A72" s="151"/>
      <c r="B72" s="152"/>
      <c r="C72" s="152"/>
      <c r="D72" s="151"/>
      <c r="E72" s="124"/>
      <c r="F72" s="144"/>
      <c r="G72" s="14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>
        <v>1</v>
      </c>
    </row>
    <row r="74" spans="1:7" ht="12.75" customHeight="1">
      <c r="A74" s="151"/>
      <c r="B74" s="152"/>
      <c r="C74" s="152"/>
      <c r="D74" s="151"/>
      <c r="E74" s="124"/>
      <c r="F74" s="144"/>
      <c r="G74" s="6"/>
    </row>
    <row r="75" spans="1:7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7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4511</v>
      </c>
      <c r="H82" s="3" t="s">
        <v>303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130</v>
      </c>
      <c r="H84" s="3" t="s">
        <v>211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37" customFormat="1" ht="19.5" customHeight="1">
      <c r="A1" s="37" t="s">
        <v>55</v>
      </c>
      <c r="H1" s="110"/>
    </row>
    <row r="2" spans="1:8" s="36" customFormat="1" ht="12.75" customHeight="1">
      <c r="H2" s="111"/>
    </row>
    <row r="3" spans="1:8" s="5" customFormat="1" ht="14.1" customHeight="1">
      <c r="A3" s="5" t="s">
        <v>54</v>
      </c>
      <c r="H3" s="112"/>
    </row>
    <row r="4" spans="1:8" s="36" customFormat="1" ht="12.75" customHeight="1">
      <c r="A4" s="111"/>
      <c r="B4" s="111"/>
      <c r="C4" s="111"/>
      <c r="D4" s="111"/>
      <c r="E4" s="111"/>
      <c r="F4" s="111"/>
      <c r="H4" s="111" t="s">
        <v>388</v>
      </c>
    </row>
    <row r="5" spans="1:8" ht="12.75" customHeight="1">
      <c r="A5" s="633" t="s">
        <v>3</v>
      </c>
      <c r="B5" s="633"/>
      <c r="C5" s="633"/>
      <c r="D5" s="633"/>
      <c r="E5" s="4" t="s">
        <v>2</v>
      </c>
      <c r="F5" s="3"/>
      <c r="G5" s="43"/>
      <c r="H5" s="3" t="s">
        <v>261</v>
      </c>
    </row>
    <row r="6" spans="1:8" ht="12.75" customHeight="1">
      <c r="A6" s="128"/>
      <c r="B6" s="128"/>
      <c r="C6" s="128"/>
      <c r="D6" s="128"/>
      <c r="E6" s="3"/>
      <c r="F6" s="3"/>
      <c r="G6" s="43"/>
    </row>
    <row r="7" spans="1:8" ht="12.75" customHeight="1">
      <c r="A7" s="129" t="s">
        <v>53</v>
      </c>
      <c r="B7" s="129"/>
      <c r="C7" s="129"/>
      <c r="D7" s="129"/>
      <c r="E7" s="130"/>
      <c r="F7" s="130"/>
      <c r="G7" s="8"/>
    </row>
    <row r="8" spans="1:8" ht="12.75" customHeight="1">
      <c r="A8" s="126" t="s">
        <v>52</v>
      </c>
      <c r="B8" s="129"/>
      <c r="C8" s="129"/>
      <c r="D8" s="129"/>
      <c r="E8" s="130"/>
      <c r="F8" s="130"/>
      <c r="G8" s="8"/>
      <c r="H8" s="4" t="s">
        <v>181</v>
      </c>
    </row>
    <row r="9" spans="1:8" ht="12.75" customHeight="1">
      <c r="A9" s="129"/>
      <c r="B9" s="131" t="s">
        <v>51</v>
      </c>
      <c r="C9" s="131"/>
      <c r="D9" s="131"/>
      <c r="E9" s="122" t="s">
        <v>1</v>
      </c>
      <c r="F9" s="132"/>
      <c r="G9" s="34"/>
    </row>
    <row r="10" spans="1:8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34"/>
    </row>
    <row r="11" spans="1:8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34"/>
    </row>
    <row r="12" spans="1:8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34"/>
    </row>
    <row r="13" spans="1:8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34"/>
    </row>
    <row r="14" spans="1:8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34"/>
    </row>
    <row r="15" spans="1:8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34"/>
    </row>
    <row r="16" spans="1:8" ht="12.75" customHeight="1">
      <c r="A16" s="129"/>
      <c r="B16" s="129"/>
      <c r="C16" s="129"/>
      <c r="D16" s="129"/>
      <c r="E16" s="125"/>
      <c r="F16" s="132"/>
      <c r="G16" s="35"/>
    </row>
    <row r="17" spans="1:8" ht="12.75" customHeight="1">
      <c r="A17" s="129" t="s">
        <v>44</v>
      </c>
      <c r="B17" s="129"/>
      <c r="C17" s="129"/>
      <c r="D17" s="129"/>
      <c r="E17" s="122"/>
      <c r="F17" s="132"/>
      <c r="G17" s="24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34" t="s">
        <v>176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34" t="s">
        <v>179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34">
        <v>9</v>
      </c>
      <c r="H20" s="3" t="s">
        <v>259</v>
      </c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34">
        <v>4600</v>
      </c>
      <c r="H21" s="3" t="s">
        <v>260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34">
        <v>1730</v>
      </c>
      <c r="H22" s="661" t="s">
        <v>445</v>
      </c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34">
        <v>10</v>
      </c>
      <c r="H23" s="661"/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34"/>
      <c r="H24" s="113"/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34"/>
      <c r="H25" s="113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34"/>
      <c r="H26" s="113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45"/>
    </row>
    <row r="28" spans="1:8" ht="12.75" customHeight="1">
      <c r="A28" s="129"/>
      <c r="B28" s="129"/>
      <c r="C28" s="129"/>
      <c r="D28" s="129"/>
      <c r="E28" s="122"/>
      <c r="F28" s="130"/>
      <c r="G28" s="24"/>
    </row>
    <row r="29" spans="1:8" ht="12.75" customHeight="1">
      <c r="A29" s="129" t="s">
        <v>33</v>
      </c>
      <c r="B29" s="129"/>
      <c r="C29" s="129"/>
      <c r="D29" s="129"/>
      <c r="E29" s="122"/>
      <c r="F29" s="130"/>
      <c r="G29" s="24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34">
        <v>9</v>
      </c>
      <c r="H30" s="3" t="s">
        <v>261</v>
      </c>
    </row>
    <row r="31" spans="1:8" ht="12.75" customHeight="1">
      <c r="A31" s="129"/>
      <c r="B31" s="123" t="s">
        <v>30</v>
      </c>
      <c r="C31" s="129"/>
      <c r="D31" s="129"/>
      <c r="E31" s="122"/>
      <c r="F31" s="130"/>
      <c r="G31" s="32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45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45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45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45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45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45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45"/>
    </row>
    <row r="39" spans="1:8" ht="12.75" customHeight="1">
      <c r="A39" s="129"/>
      <c r="B39" s="129"/>
      <c r="C39" s="130"/>
      <c r="D39" s="129"/>
      <c r="E39" s="122"/>
      <c r="F39" s="130"/>
      <c r="G39" s="30"/>
    </row>
    <row r="40" spans="1:8" ht="12.75" customHeight="1">
      <c r="A40" s="129" t="s">
        <v>23</v>
      </c>
      <c r="B40" s="129"/>
      <c r="C40" s="129"/>
      <c r="D40" s="129"/>
      <c r="E40" s="122"/>
      <c r="F40" s="130"/>
      <c r="G40" s="28"/>
    </row>
    <row r="41" spans="1:8" ht="12.75" customHeight="1">
      <c r="A41" s="126" t="s">
        <v>22</v>
      </c>
      <c r="B41" s="129"/>
      <c r="C41" s="129"/>
      <c r="D41" s="129"/>
      <c r="E41" s="122"/>
      <c r="F41" s="130"/>
      <c r="G41" s="26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34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45"/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45"/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45"/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45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45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45"/>
      <c r="H48" s="113"/>
    </row>
    <row r="49" spans="1:8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75">
        <v>-1</v>
      </c>
      <c r="H49" s="115" t="s">
        <v>374</v>
      </c>
    </row>
    <row r="50" spans="1:8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45"/>
    </row>
    <row r="51" spans="1:8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45"/>
      <c r="H51" s="113"/>
    </row>
    <row r="52" spans="1:8" ht="12.75" customHeight="1">
      <c r="A52" s="129"/>
      <c r="B52" s="129"/>
      <c r="C52" s="129"/>
      <c r="D52" s="129"/>
      <c r="E52" s="122"/>
      <c r="F52" s="130"/>
      <c r="G52" s="24"/>
    </row>
    <row r="53" spans="1:8" ht="12.75" customHeight="1">
      <c r="A53" s="129" t="s">
        <v>10</v>
      </c>
      <c r="B53" s="129"/>
      <c r="C53" s="129"/>
      <c r="D53" s="129"/>
      <c r="E53" s="122"/>
      <c r="F53" s="130"/>
      <c r="G53" s="24"/>
    </row>
    <row r="54" spans="1:8" ht="12.75" customHeight="1">
      <c r="A54" s="129"/>
      <c r="B54" s="129" t="s">
        <v>9</v>
      </c>
      <c r="C54" s="129"/>
      <c r="D54" s="129"/>
      <c r="E54" s="122" t="s">
        <v>1</v>
      </c>
      <c r="F54" s="130"/>
      <c r="G54" s="34"/>
    </row>
    <row r="55" spans="1:8" ht="12.75" customHeight="1">
      <c r="A55" s="129"/>
      <c r="B55" s="129" t="s">
        <v>8</v>
      </c>
      <c r="C55" s="129"/>
      <c r="D55" s="129"/>
      <c r="E55" s="122" t="s">
        <v>1</v>
      </c>
      <c r="F55" s="130"/>
      <c r="G55" s="34"/>
    </row>
    <row r="56" spans="1:8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34"/>
    </row>
    <row r="57" spans="1:8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34"/>
    </row>
    <row r="58" spans="1:8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34"/>
    </row>
    <row r="59" spans="1:8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45"/>
    </row>
    <row r="60" spans="1:8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45"/>
    </row>
    <row r="61" spans="1:8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45"/>
    </row>
    <row r="62" spans="1:8" ht="12.75" customHeight="1">
      <c r="A62" s="129"/>
      <c r="B62" s="123"/>
      <c r="C62" s="129"/>
      <c r="D62" s="129"/>
      <c r="E62" s="122"/>
      <c r="F62" s="144"/>
      <c r="G62" s="14"/>
    </row>
    <row r="63" spans="1:8" ht="12.75" customHeight="1">
      <c r="A63" s="129" t="s">
        <v>416</v>
      </c>
      <c r="B63" s="123"/>
      <c r="C63" s="129"/>
      <c r="D63" s="129"/>
      <c r="E63" s="122"/>
      <c r="F63" s="144"/>
      <c r="G63" s="6"/>
    </row>
    <row r="64" spans="1:8" ht="12.75" customHeight="1">
      <c r="A64" s="129"/>
      <c r="B64" s="147" t="s">
        <v>6</v>
      </c>
      <c r="C64" s="129"/>
      <c r="D64" s="129"/>
      <c r="E64" s="122"/>
      <c r="F64" s="144"/>
      <c r="G64" s="15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3"/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3"/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3"/>
    </row>
    <row r="68" spans="1:7" ht="12.75" customHeight="1">
      <c r="A68" s="129"/>
      <c r="B68" s="147" t="s">
        <v>5</v>
      </c>
      <c r="C68" s="147"/>
      <c r="D68" s="129"/>
      <c r="E68" s="122"/>
      <c r="F68" s="144"/>
      <c r="G68" s="11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3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3"/>
    </row>
    <row r="72" spans="1:7" ht="12.75" customHeight="1">
      <c r="A72" s="151"/>
      <c r="B72" s="152"/>
      <c r="C72" s="152"/>
      <c r="D72" s="151"/>
      <c r="E72" s="124"/>
      <c r="F72" s="144"/>
      <c r="G72" s="14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9">
        <v>1</v>
      </c>
    </row>
    <row r="74" spans="1:7" ht="12.75" customHeight="1">
      <c r="A74" s="151"/>
      <c r="B74" s="152"/>
      <c r="C74" s="152"/>
      <c r="D74" s="151"/>
      <c r="E74" s="124"/>
      <c r="F74" s="144"/>
      <c r="G74" s="6"/>
    </row>
    <row r="75" spans="1:7" ht="12.75" customHeight="1">
      <c r="A75" s="151" t="s">
        <v>396</v>
      </c>
      <c r="B75" s="152"/>
      <c r="C75" s="151"/>
      <c r="D75" s="151"/>
      <c r="E75" s="124"/>
      <c r="F75" s="144"/>
      <c r="G75" s="6"/>
    </row>
    <row r="76" spans="1:7" ht="12.75" customHeight="1">
      <c r="A76" s="151"/>
      <c r="B76" s="155" t="s">
        <v>397</v>
      </c>
      <c r="C76" s="151"/>
      <c r="D76" s="151"/>
      <c r="E76" s="124"/>
      <c r="F76" s="144"/>
      <c r="G76" s="6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3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3">
        <v>0</v>
      </c>
    </row>
    <row r="81" spans="1:8" ht="12.75" customHeight="1">
      <c r="A81" s="129"/>
      <c r="B81" s="155" t="s">
        <v>402</v>
      </c>
      <c r="C81" s="151"/>
      <c r="D81" s="151"/>
      <c r="E81" s="124"/>
      <c r="F81" s="144"/>
      <c r="G81" s="11"/>
    </row>
    <row r="82" spans="1:8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74">
        <v>4511</v>
      </c>
      <c r="H82" s="3" t="s">
        <v>303</v>
      </c>
    </row>
    <row r="83" spans="1:8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3">
        <v>0</v>
      </c>
    </row>
    <row r="84" spans="1:8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3">
        <v>130</v>
      </c>
      <c r="H84" s="3" t="s">
        <v>211</v>
      </c>
    </row>
    <row r="85" spans="1:8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3">
        <v>0</v>
      </c>
    </row>
    <row r="86" spans="1:8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3">
        <v>80000</v>
      </c>
      <c r="H86" s="3" t="s">
        <v>426</v>
      </c>
    </row>
    <row r="87" spans="1:8" ht="12.75" customHeight="1">
      <c r="A87" s="151"/>
      <c r="B87" s="155"/>
      <c r="C87" s="151"/>
      <c r="D87" s="151"/>
      <c r="E87" s="124"/>
      <c r="F87" s="144"/>
      <c r="G87" s="14"/>
    </row>
    <row r="88" spans="1:8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45"/>
    </row>
    <row r="89" spans="1:8" ht="12.75" customHeight="1">
      <c r="A89" s="8"/>
      <c r="B89" s="9"/>
      <c r="C89" s="8"/>
      <c r="D89" s="8"/>
      <c r="E89" s="8"/>
      <c r="F89" s="7"/>
      <c r="G89" s="7"/>
      <c r="H89" s="59" t="s">
        <v>180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"/>
  <sheetViews>
    <sheetView workbookViewId="0"/>
  </sheetViews>
  <sheetFormatPr defaultColWidth="14.85546875" defaultRowHeight="15"/>
  <cols>
    <col min="1" max="2" width="22.5703125" style="305" customWidth="1"/>
    <col min="3" max="3" width="14.5703125" style="305" bestFit="1" customWidth="1"/>
    <col min="4" max="4" width="15.5703125" style="305" bestFit="1" customWidth="1"/>
    <col min="5" max="5" width="17.28515625" style="305" bestFit="1" customWidth="1"/>
    <col min="6" max="6" width="15.42578125" style="305" bestFit="1" customWidth="1"/>
    <col min="7" max="16384" width="14.85546875" style="305"/>
  </cols>
  <sheetData>
    <row r="1" spans="1:8" ht="15.75">
      <c r="A1" s="316" t="s">
        <v>2617</v>
      </c>
      <c r="B1" s="316"/>
    </row>
    <row r="2" spans="1:8" ht="15.75">
      <c r="C2" s="305" t="s">
        <v>955</v>
      </c>
      <c r="D2" s="305" t="s">
        <v>1003</v>
      </c>
      <c r="E2" s="305" t="s">
        <v>1170</v>
      </c>
      <c r="F2" s="305" t="s">
        <v>1044</v>
      </c>
      <c r="G2" s="316" t="s">
        <v>306</v>
      </c>
    </row>
    <row r="3" spans="1:8">
      <c r="A3" s="305" t="s">
        <v>546</v>
      </c>
      <c r="B3" s="305" t="s">
        <v>547</v>
      </c>
      <c r="C3" s="305">
        <v>7073</v>
      </c>
      <c r="D3" s="305">
        <v>5471</v>
      </c>
      <c r="E3" s="305">
        <v>3281</v>
      </c>
      <c r="F3" s="305">
        <v>3992</v>
      </c>
      <c r="G3" s="305" t="s">
        <v>1165</v>
      </c>
    </row>
    <row r="4" spans="1:8">
      <c r="B4" s="305" t="s">
        <v>2618</v>
      </c>
      <c r="C4" s="305">
        <v>2454</v>
      </c>
      <c r="D4" s="305">
        <v>1171</v>
      </c>
      <c r="E4" s="305">
        <v>2920</v>
      </c>
      <c r="F4" s="305">
        <v>3063</v>
      </c>
      <c r="G4" s="305" t="s">
        <v>2647</v>
      </c>
    </row>
    <row r="5" spans="1:8">
      <c r="B5" s="305" t="s">
        <v>467</v>
      </c>
      <c r="C5" s="305">
        <v>25771</v>
      </c>
      <c r="D5" s="305">
        <v>47146</v>
      </c>
      <c r="E5" s="305">
        <v>30896</v>
      </c>
      <c r="F5" s="305">
        <v>47941</v>
      </c>
    </row>
    <row r="6" spans="1:8">
      <c r="B6" s="305" t="s">
        <v>2619</v>
      </c>
      <c r="C6" s="305">
        <v>0</v>
      </c>
      <c r="D6" s="305">
        <v>0</v>
      </c>
      <c r="E6" s="305">
        <v>0</v>
      </c>
      <c r="F6" s="305">
        <v>0</v>
      </c>
      <c r="H6" s="317"/>
    </row>
    <row r="7" spans="1:8">
      <c r="B7" s="305" t="s">
        <v>2620</v>
      </c>
      <c r="C7" s="305">
        <f>8381+69414</f>
        <v>77795</v>
      </c>
      <c r="D7" s="305">
        <v>56654</v>
      </c>
      <c r="E7" s="305">
        <v>29753</v>
      </c>
      <c r="F7" s="305">
        <v>23594</v>
      </c>
    </row>
    <row r="8" spans="1:8">
      <c r="A8" s="305" t="s">
        <v>550</v>
      </c>
      <c r="B8" s="305" t="s">
        <v>547</v>
      </c>
      <c r="C8" s="305">
        <v>5397</v>
      </c>
      <c r="D8" s="305">
        <v>3754</v>
      </c>
      <c r="E8" s="305">
        <v>2311</v>
      </c>
      <c r="F8" s="305">
        <v>4080</v>
      </c>
    </row>
    <row r="9" spans="1:8">
      <c r="B9" s="305" t="s">
        <v>2618</v>
      </c>
      <c r="C9" s="305">
        <v>1784</v>
      </c>
      <c r="D9" s="305">
        <v>825</v>
      </c>
      <c r="E9" s="305">
        <v>2376</v>
      </c>
      <c r="F9" s="305">
        <v>3020</v>
      </c>
    </row>
    <row r="10" spans="1:8">
      <c r="B10" s="305" t="s">
        <v>467</v>
      </c>
      <c r="C10" s="305">
        <v>22271</v>
      </c>
      <c r="D10" s="305">
        <v>30503</v>
      </c>
      <c r="E10" s="305">
        <v>30463</v>
      </c>
      <c r="F10" s="305">
        <v>59435</v>
      </c>
    </row>
    <row r="11" spans="1:8">
      <c r="B11" s="305" t="s">
        <v>2619</v>
      </c>
      <c r="C11" s="305">
        <v>0</v>
      </c>
      <c r="D11" s="305">
        <v>0</v>
      </c>
      <c r="E11" s="305">
        <v>0</v>
      </c>
      <c r="F11" s="305">
        <v>0</v>
      </c>
    </row>
    <row r="12" spans="1:8">
      <c r="B12" s="305" t="s">
        <v>2620</v>
      </c>
      <c r="C12" s="305">
        <f>6311+40215</f>
        <v>46526</v>
      </c>
      <c r="D12" s="305">
        <v>40675</v>
      </c>
      <c r="E12" s="305">
        <v>0</v>
      </c>
      <c r="F12" s="305">
        <v>32037</v>
      </c>
    </row>
    <row r="13" spans="1:8">
      <c r="A13" s="305" t="s">
        <v>551</v>
      </c>
      <c r="B13" s="305" t="s">
        <v>547</v>
      </c>
      <c r="C13" s="305">
        <v>6228</v>
      </c>
      <c r="D13" s="305">
        <v>2215</v>
      </c>
      <c r="E13" s="305">
        <v>1755</v>
      </c>
      <c r="F13" s="305">
        <v>3967</v>
      </c>
    </row>
    <row r="14" spans="1:8" s="442" customFormat="1">
      <c r="A14" s="305"/>
      <c r="B14" s="305" t="s">
        <v>2618</v>
      </c>
      <c r="C14" s="305">
        <v>2110</v>
      </c>
      <c r="D14" s="305">
        <v>969</v>
      </c>
      <c r="E14" s="305">
        <v>1051</v>
      </c>
      <c r="F14" s="305">
        <v>2347</v>
      </c>
    </row>
    <row r="15" spans="1:8">
      <c r="B15" s="305" t="s">
        <v>467</v>
      </c>
      <c r="C15" s="305">
        <v>25932</v>
      </c>
      <c r="D15" s="305">
        <v>24611</v>
      </c>
      <c r="E15" s="305">
        <v>22092</v>
      </c>
      <c r="F15" s="305">
        <v>63529</v>
      </c>
    </row>
    <row r="16" spans="1:8">
      <c r="B16" s="305" t="s">
        <v>2619</v>
      </c>
      <c r="C16" s="305">
        <v>0</v>
      </c>
      <c r="D16" s="305">
        <v>0</v>
      </c>
      <c r="E16" s="305">
        <v>0</v>
      </c>
      <c r="F16" s="305">
        <v>0</v>
      </c>
    </row>
    <row r="17" spans="1:6">
      <c r="B17" s="305" t="s">
        <v>2620</v>
      </c>
      <c r="C17" s="305">
        <f>6088+40130</f>
        <v>46218</v>
      </c>
      <c r="D17" s="305">
        <v>26941</v>
      </c>
      <c r="E17" s="305">
        <v>0</v>
      </c>
      <c r="F17" s="305">
        <v>43585</v>
      </c>
    </row>
    <row r="18" spans="1:6">
      <c r="A18" s="305" t="s">
        <v>552</v>
      </c>
      <c r="B18" s="305" t="s">
        <v>547</v>
      </c>
      <c r="C18" s="305">
        <v>9169</v>
      </c>
      <c r="D18" s="305">
        <v>2235</v>
      </c>
      <c r="E18" s="305">
        <v>2578</v>
      </c>
      <c r="F18" s="305">
        <v>2608</v>
      </c>
    </row>
    <row r="19" spans="1:6">
      <c r="B19" s="305" t="s">
        <v>2618</v>
      </c>
      <c r="C19" s="305">
        <v>2093</v>
      </c>
      <c r="D19" s="305">
        <v>1071</v>
      </c>
      <c r="E19" s="305">
        <v>913</v>
      </c>
      <c r="F19" s="305">
        <v>1334</v>
      </c>
    </row>
    <row r="20" spans="1:6">
      <c r="B20" s="305" t="s">
        <v>467</v>
      </c>
      <c r="C20" s="305">
        <v>26886</v>
      </c>
      <c r="D20" s="305">
        <v>36334</v>
      </c>
      <c r="E20" s="305">
        <v>23414</v>
      </c>
      <c r="F20" s="305">
        <v>50100</v>
      </c>
    </row>
    <row r="21" spans="1:6">
      <c r="B21" s="305" t="s">
        <v>2619</v>
      </c>
      <c r="C21" s="305">
        <v>0</v>
      </c>
      <c r="D21" s="305">
        <v>0</v>
      </c>
      <c r="E21" s="305">
        <v>0</v>
      </c>
      <c r="F21" s="305">
        <v>0</v>
      </c>
    </row>
    <row r="22" spans="1:6">
      <c r="B22" s="305" t="s">
        <v>2620</v>
      </c>
      <c r="C22" s="305">
        <f>7585+38101</f>
        <v>45686</v>
      </c>
      <c r="D22" s="305">
        <v>41133</v>
      </c>
      <c r="E22" s="305">
        <v>0</v>
      </c>
      <c r="F22" s="305">
        <v>54464</v>
      </c>
    </row>
    <row r="23" spans="1:6">
      <c r="A23" s="305" t="s">
        <v>553</v>
      </c>
      <c r="B23" s="305" t="s">
        <v>547</v>
      </c>
      <c r="C23" s="305">
        <v>8898</v>
      </c>
      <c r="D23" s="305">
        <v>2000</v>
      </c>
      <c r="E23" s="305">
        <v>2147</v>
      </c>
      <c r="F23" s="305">
        <v>2024</v>
      </c>
    </row>
    <row r="24" spans="1:6">
      <c r="B24" s="305" t="s">
        <v>2618</v>
      </c>
      <c r="C24" s="305">
        <v>2511</v>
      </c>
      <c r="D24" s="305">
        <v>1200</v>
      </c>
      <c r="E24" s="305">
        <v>2615</v>
      </c>
      <c r="F24" s="305">
        <v>2233</v>
      </c>
    </row>
    <row r="25" spans="1:6">
      <c r="B25" s="305" t="s">
        <v>467</v>
      </c>
      <c r="C25" s="305">
        <v>34882</v>
      </c>
      <c r="D25" s="305">
        <v>33416</v>
      </c>
      <c r="E25" s="305">
        <v>194492</v>
      </c>
      <c r="F25" s="305">
        <v>48712</v>
      </c>
    </row>
    <row r="26" spans="1:6">
      <c r="B26" s="305" t="s">
        <v>2619</v>
      </c>
      <c r="C26" s="305">
        <v>0</v>
      </c>
      <c r="D26" s="305">
        <v>0</v>
      </c>
      <c r="E26" s="305">
        <v>0</v>
      </c>
      <c r="F26" s="305">
        <v>0</v>
      </c>
    </row>
    <row r="27" spans="1:6">
      <c r="B27" s="305" t="s">
        <v>2620</v>
      </c>
      <c r="C27" s="305">
        <f>38097+13936</f>
        <v>52033</v>
      </c>
      <c r="D27" s="305">
        <v>38531</v>
      </c>
      <c r="E27" s="305">
        <v>0</v>
      </c>
      <c r="F27" s="305">
        <v>59269</v>
      </c>
    </row>
    <row r="28" spans="1:6">
      <c r="A28" s="305" t="s">
        <v>554</v>
      </c>
      <c r="B28" s="305" t="s">
        <v>547</v>
      </c>
      <c r="C28" s="305">
        <v>7092</v>
      </c>
      <c r="D28" s="305">
        <v>3685</v>
      </c>
      <c r="E28" s="305">
        <v>2890</v>
      </c>
      <c r="F28" s="305">
        <v>2188</v>
      </c>
    </row>
    <row r="29" spans="1:6">
      <c r="B29" s="305" t="s">
        <v>2618</v>
      </c>
      <c r="C29" s="305">
        <v>2424</v>
      </c>
      <c r="D29" s="305">
        <v>984</v>
      </c>
      <c r="E29" s="305">
        <v>3019</v>
      </c>
      <c r="F29" s="305">
        <v>1677</v>
      </c>
    </row>
    <row r="30" spans="1:6">
      <c r="B30" s="305" t="s">
        <v>467</v>
      </c>
      <c r="C30" s="305">
        <v>30159</v>
      </c>
      <c r="D30" s="305">
        <v>31290</v>
      </c>
      <c r="E30" s="305">
        <v>11056</v>
      </c>
      <c r="F30" s="305">
        <v>75013</v>
      </c>
    </row>
    <row r="31" spans="1:6">
      <c r="B31" s="305" t="s">
        <v>2619</v>
      </c>
      <c r="C31" s="305">
        <v>0</v>
      </c>
      <c r="D31" s="305">
        <v>0</v>
      </c>
      <c r="E31" s="305">
        <v>0</v>
      </c>
      <c r="F31" s="305">
        <v>0</v>
      </c>
    </row>
    <row r="32" spans="1:6">
      <c r="B32" s="305" t="s">
        <v>2620</v>
      </c>
      <c r="C32" s="305">
        <v>39748</v>
      </c>
      <c r="D32" s="305">
        <v>39312</v>
      </c>
      <c r="E32" s="305">
        <v>0</v>
      </c>
      <c r="F32" s="305">
        <v>69455</v>
      </c>
    </row>
    <row r="33" spans="1:6">
      <c r="A33" s="305" t="s">
        <v>555</v>
      </c>
      <c r="B33" s="305" t="s">
        <v>547</v>
      </c>
      <c r="C33" s="305">
        <v>7099</v>
      </c>
      <c r="D33" s="305">
        <v>6830</v>
      </c>
      <c r="E33" s="305">
        <v>2463</v>
      </c>
      <c r="F33" s="305">
        <v>4493</v>
      </c>
    </row>
    <row r="34" spans="1:6">
      <c r="B34" s="305" t="s">
        <v>2618</v>
      </c>
      <c r="C34" s="305">
        <v>2337</v>
      </c>
      <c r="D34" s="305">
        <v>1046</v>
      </c>
      <c r="E34" s="305">
        <v>1066</v>
      </c>
      <c r="F34" s="305">
        <v>3639</v>
      </c>
    </row>
    <row r="35" spans="1:6">
      <c r="B35" s="305" t="s">
        <v>467</v>
      </c>
      <c r="C35" s="305">
        <v>22210</v>
      </c>
      <c r="D35" s="305">
        <v>40349</v>
      </c>
      <c r="E35" s="305">
        <v>3546</v>
      </c>
      <c r="F35" s="305">
        <v>55468</v>
      </c>
    </row>
    <row r="36" spans="1:6">
      <c r="B36" s="305" t="s">
        <v>2619</v>
      </c>
      <c r="C36" s="305">
        <v>0</v>
      </c>
      <c r="D36" s="305">
        <v>0</v>
      </c>
      <c r="E36" s="305">
        <v>0</v>
      </c>
      <c r="F36" s="305">
        <v>0</v>
      </c>
    </row>
    <row r="37" spans="1:6">
      <c r="B37" s="305" t="s">
        <v>2620</v>
      </c>
      <c r="C37" s="305">
        <f>32153+71</f>
        <v>32224</v>
      </c>
      <c r="D37" s="305">
        <v>44404</v>
      </c>
      <c r="E37" s="305">
        <v>0</v>
      </c>
      <c r="F37" s="305">
        <v>59389</v>
      </c>
    </row>
    <row r="38" spans="1:6">
      <c r="A38" s="305" t="s">
        <v>556</v>
      </c>
      <c r="B38" s="305" t="s">
        <v>547</v>
      </c>
      <c r="C38" s="305">
        <v>6489</v>
      </c>
      <c r="D38" s="305">
        <v>5554</v>
      </c>
      <c r="E38" s="305">
        <v>4568</v>
      </c>
      <c r="F38" s="305">
        <v>4817</v>
      </c>
    </row>
    <row r="39" spans="1:6">
      <c r="B39" s="305" t="s">
        <v>2618</v>
      </c>
      <c r="C39" s="305">
        <v>1674</v>
      </c>
      <c r="D39" s="305">
        <v>1235</v>
      </c>
      <c r="E39" s="305">
        <v>1106</v>
      </c>
      <c r="F39" s="305">
        <v>4393</v>
      </c>
    </row>
    <row r="40" spans="1:6">
      <c r="B40" s="305" t="s">
        <v>467</v>
      </c>
      <c r="C40" s="305">
        <v>26070</v>
      </c>
      <c r="D40" s="305">
        <v>45131</v>
      </c>
      <c r="E40" s="305">
        <v>14102</v>
      </c>
      <c r="F40" s="305">
        <v>49686</v>
      </c>
    </row>
    <row r="41" spans="1:6">
      <c r="B41" s="305" t="s">
        <v>2619</v>
      </c>
      <c r="C41" s="305">
        <v>0</v>
      </c>
      <c r="D41" s="305">
        <v>0</v>
      </c>
      <c r="E41" s="305">
        <v>0</v>
      </c>
      <c r="F41" s="305">
        <v>0</v>
      </c>
    </row>
    <row r="42" spans="1:6">
      <c r="B42" s="305" t="s">
        <v>2620</v>
      </c>
      <c r="C42" s="305">
        <f>29144+5262</f>
        <v>34406</v>
      </c>
      <c r="D42" s="305">
        <v>48031</v>
      </c>
      <c r="E42" s="305">
        <v>0</v>
      </c>
      <c r="F42" s="305">
        <v>56463</v>
      </c>
    </row>
    <row r="43" spans="1:6">
      <c r="A43" s="305" t="s">
        <v>557</v>
      </c>
      <c r="B43" s="305" t="s">
        <v>547</v>
      </c>
      <c r="C43" s="305">
        <v>6854</v>
      </c>
      <c r="D43" s="305">
        <v>5834</v>
      </c>
      <c r="E43" s="305">
        <v>3219</v>
      </c>
      <c r="F43" s="305">
        <v>3641</v>
      </c>
    </row>
    <row r="44" spans="1:6">
      <c r="B44" s="305" t="s">
        <v>2618</v>
      </c>
      <c r="C44" s="305">
        <v>2041</v>
      </c>
      <c r="D44" s="305">
        <v>1271</v>
      </c>
      <c r="E44" s="305">
        <v>12995</v>
      </c>
      <c r="F44" s="305">
        <v>4092</v>
      </c>
    </row>
    <row r="45" spans="1:6">
      <c r="B45" s="305" t="s">
        <v>467</v>
      </c>
      <c r="C45" s="305">
        <v>27273</v>
      </c>
      <c r="D45" s="305">
        <v>45365</v>
      </c>
      <c r="E45" s="305">
        <v>12011</v>
      </c>
      <c r="F45" s="305">
        <v>67606</v>
      </c>
    </row>
    <row r="46" spans="1:6">
      <c r="B46" s="305" t="s">
        <v>2619</v>
      </c>
      <c r="C46" s="305">
        <v>0</v>
      </c>
      <c r="D46" s="305">
        <v>0</v>
      </c>
      <c r="E46" s="305">
        <v>0</v>
      </c>
      <c r="F46" s="305">
        <v>0</v>
      </c>
    </row>
    <row r="47" spans="1:6">
      <c r="B47" s="305" t="s">
        <v>2620</v>
      </c>
      <c r="C47" s="305">
        <v>44182</v>
      </c>
      <c r="D47" s="305">
        <v>51088</v>
      </c>
      <c r="E47" s="305">
        <v>0</v>
      </c>
      <c r="F47" s="305">
        <v>61921</v>
      </c>
    </row>
    <row r="48" spans="1:6">
      <c r="A48" s="305" t="s">
        <v>558</v>
      </c>
      <c r="B48" s="305" t="s">
        <v>547</v>
      </c>
      <c r="C48" s="305">
        <v>6447</v>
      </c>
      <c r="D48" s="305">
        <v>4165</v>
      </c>
      <c r="E48" s="305">
        <v>4183</v>
      </c>
      <c r="F48" s="305">
        <v>3128</v>
      </c>
    </row>
    <row r="49" spans="1:6">
      <c r="B49" s="305" t="s">
        <v>2618</v>
      </c>
      <c r="C49" s="305">
        <v>1905</v>
      </c>
      <c r="D49" s="305">
        <v>1150</v>
      </c>
      <c r="E49" s="305">
        <v>19341</v>
      </c>
      <c r="F49" s="305">
        <v>3904</v>
      </c>
    </row>
    <row r="50" spans="1:6">
      <c r="B50" s="305" t="s">
        <v>467</v>
      </c>
      <c r="C50" s="305">
        <v>25545</v>
      </c>
      <c r="D50" s="305">
        <v>38381</v>
      </c>
      <c r="E50" s="305">
        <v>13669</v>
      </c>
      <c r="F50" s="305">
        <v>96351</v>
      </c>
    </row>
    <row r="51" spans="1:6">
      <c r="B51" s="305" t="s">
        <v>2619</v>
      </c>
      <c r="C51" s="305">
        <v>0</v>
      </c>
      <c r="D51" s="305">
        <v>0</v>
      </c>
      <c r="E51" s="305">
        <v>0</v>
      </c>
      <c r="F51" s="305">
        <v>0</v>
      </c>
    </row>
    <row r="52" spans="1:6">
      <c r="B52" s="305" t="s">
        <v>2620</v>
      </c>
      <c r="C52" s="305">
        <f>29743+3060</f>
        <v>32803</v>
      </c>
      <c r="D52" s="305">
        <v>42191</v>
      </c>
      <c r="E52" s="305">
        <v>0</v>
      </c>
      <c r="F52" s="305">
        <v>75258</v>
      </c>
    </row>
    <row r="53" spans="1:6">
      <c r="A53" s="305" t="s">
        <v>559</v>
      </c>
      <c r="B53" s="305" t="s">
        <v>547</v>
      </c>
      <c r="C53" s="305">
        <v>6775</v>
      </c>
      <c r="D53" s="305">
        <v>7208</v>
      </c>
      <c r="E53" s="305">
        <v>3473</v>
      </c>
      <c r="F53" s="305">
        <v>4925</v>
      </c>
    </row>
    <row r="54" spans="1:6">
      <c r="B54" s="305" t="s">
        <v>2618</v>
      </c>
      <c r="C54" s="305">
        <v>1722</v>
      </c>
      <c r="D54" s="305">
        <v>1109</v>
      </c>
      <c r="E54" s="305">
        <v>21779</v>
      </c>
      <c r="F54" s="305">
        <v>4431</v>
      </c>
    </row>
    <row r="55" spans="1:6">
      <c r="B55" s="305" t="s">
        <v>467</v>
      </c>
      <c r="C55" s="305">
        <v>16143</v>
      </c>
      <c r="D55" s="305">
        <v>37310</v>
      </c>
      <c r="E55" s="305">
        <v>13484</v>
      </c>
      <c r="F55" s="305">
        <v>69671</v>
      </c>
    </row>
    <row r="56" spans="1:6">
      <c r="B56" s="305" t="s">
        <v>2619</v>
      </c>
      <c r="C56" s="305">
        <v>0</v>
      </c>
      <c r="D56" s="305">
        <v>0</v>
      </c>
      <c r="E56" s="305">
        <v>0</v>
      </c>
      <c r="F56" s="305">
        <v>0</v>
      </c>
    </row>
    <row r="57" spans="1:6">
      <c r="B57" s="305" t="s">
        <v>2620</v>
      </c>
      <c r="C57" s="305">
        <f>21483+2120</f>
        <v>23603</v>
      </c>
      <c r="D57" s="305">
        <v>38680</v>
      </c>
      <c r="E57" s="305">
        <v>0</v>
      </c>
      <c r="F57" s="305">
        <v>63573</v>
      </c>
    </row>
    <row r="58" spans="1:6">
      <c r="A58" s="305" t="s">
        <v>560</v>
      </c>
      <c r="B58" s="305" t="s">
        <v>547</v>
      </c>
      <c r="C58" s="305">
        <v>6527</v>
      </c>
      <c r="D58" s="305">
        <v>4736</v>
      </c>
      <c r="E58" s="305">
        <v>4377</v>
      </c>
      <c r="F58" s="305">
        <v>4338</v>
      </c>
    </row>
    <row r="59" spans="1:6">
      <c r="B59" s="305" t="s">
        <v>2618</v>
      </c>
      <c r="C59" s="442">
        <v>1605</v>
      </c>
      <c r="D59" s="442">
        <v>663</v>
      </c>
      <c r="E59" s="442">
        <v>20757</v>
      </c>
      <c r="F59" s="442">
        <v>4149</v>
      </c>
    </row>
    <row r="60" spans="1:6">
      <c r="B60" s="305" t="s">
        <v>467</v>
      </c>
      <c r="C60" s="305">
        <v>19187</v>
      </c>
      <c r="D60" s="305">
        <v>22039</v>
      </c>
      <c r="E60" s="305">
        <v>29451</v>
      </c>
      <c r="F60" s="305">
        <v>75852</v>
      </c>
    </row>
    <row r="61" spans="1:6">
      <c r="B61" s="305" t="s">
        <v>2619</v>
      </c>
      <c r="C61" s="305">
        <v>0</v>
      </c>
      <c r="D61" s="305">
        <v>0</v>
      </c>
      <c r="E61" s="305">
        <v>0</v>
      </c>
      <c r="F61" s="305">
        <v>0</v>
      </c>
    </row>
    <row r="62" spans="1:6">
      <c r="A62" s="321"/>
      <c r="B62" s="321" t="s">
        <v>2620</v>
      </c>
      <c r="C62" s="305">
        <f>31189+7389</f>
        <v>38578</v>
      </c>
      <c r="D62" s="305">
        <v>23494</v>
      </c>
      <c r="E62" s="305">
        <v>0</v>
      </c>
      <c r="F62" s="305">
        <v>52940</v>
      </c>
    </row>
    <row r="63" spans="1:6" ht="15.75">
      <c r="A63" s="316" t="s">
        <v>514</v>
      </c>
      <c r="B63" s="305" t="s">
        <v>547</v>
      </c>
      <c r="C63" s="305">
        <f>SUM(C3,C8,C13,C18,C23,C28,C33,C38,C43,C48,C53,C58)</f>
        <v>84048</v>
      </c>
      <c r="D63" s="305">
        <f t="shared" ref="C63:F67" si="0">SUM(D3,D8,D13,D18,D23,D28,D33,D38,D43,D48,D53,D58)</f>
        <v>53687</v>
      </c>
      <c r="E63" s="305">
        <f t="shared" si="0"/>
        <v>37245</v>
      </c>
      <c r="F63" s="305">
        <f>SUM(F3,C8,F13,F18,F23,F28,F33,F38,F43,F48,F53,F58)</f>
        <v>45518</v>
      </c>
    </row>
    <row r="64" spans="1:6">
      <c r="B64" s="305" t="s">
        <v>2618</v>
      </c>
      <c r="C64" s="305">
        <f>SUM(C4,C9,C14,C19,C24,C29,C34,C39,C44,C49,C54,C59)</f>
        <v>24660</v>
      </c>
      <c r="D64" s="305">
        <f t="shared" si="0"/>
        <v>12694</v>
      </c>
      <c r="E64" s="305">
        <f t="shared" si="0"/>
        <v>89938</v>
      </c>
      <c r="F64" s="305">
        <f>SUM(F4,C9,F14,F19,F24,F29,F34,F39,F44,F49,F54,F59)</f>
        <v>37046</v>
      </c>
    </row>
    <row r="65" spans="1:6">
      <c r="B65" s="305" t="s">
        <v>467</v>
      </c>
      <c r="C65" s="305">
        <f t="shared" si="0"/>
        <v>302329</v>
      </c>
      <c r="D65" s="305">
        <f t="shared" si="0"/>
        <v>431875</v>
      </c>
      <c r="E65" s="305">
        <f t="shared" si="0"/>
        <v>398676</v>
      </c>
      <c r="F65" s="305">
        <f t="shared" si="0"/>
        <v>759364</v>
      </c>
    </row>
    <row r="66" spans="1:6">
      <c r="B66" s="305" t="s">
        <v>2619</v>
      </c>
      <c r="C66" s="305">
        <f>SUM(C6,C11,C16,C21,C26,C31,C36,C41,C46,C51,C56,C61)</f>
        <v>0</v>
      </c>
      <c r="D66" s="305">
        <f t="shared" si="0"/>
        <v>0</v>
      </c>
      <c r="E66" s="305">
        <f t="shared" si="0"/>
        <v>0</v>
      </c>
      <c r="F66" s="305">
        <f t="shared" si="0"/>
        <v>0</v>
      </c>
    </row>
    <row r="67" spans="1:6">
      <c r="A67" s="321"/>
      <c r="B67" s="321" t="s">
        <v>2620</v>
      </c>
      <c r="C67" s="305">
        <f>SUM(C7,C12,C17,C22,C27,C32,C37,C42,C47,C52,C57,C62)</f>
        <v>513802</v>
      </c>
      <c r="D67" s="305">
        <f t="shared" si="0"/>
        <v>491134</v>
      </c>
      <c r="E67" s="305">
        <f t="shared" si="0"/>
        <v>29753</v>
      </c>
      <c r="F67" s="305">
        <f t="shared" si="0"/>
        <v>651948</v>
      </c>
    </row>
    <row r="68" spans="1:6">
      <c r="B68" s="329" t="s">
        <v>463</v>
      </c>
      <c r="C68" s="443">
        <f>C64*1000/C63</f>
        <v>293.40376927470015</v>
      </c>
      <c r="D68" s="443">
        <f t="shared" ref="D68:F68" si="1">D64*1000/D63</f>
        <v>236.44457689943562</v>
      </c>
      <c r="E68" s="443">
        <f t="shared" si="1"/>
        <v>2414.7670828299101</v>
      </c>
      <c r="F68" s="443">
        <f t="shared" si="1"/>
        <v>813.87582934223826</v>
      </c>
    </row>
    <row r="69" spans="1:6">
      <c r="B69" s="329" t="s">
        <v>1121</v>
      </c>
      <c r="C69" s="328">
        <f>C65/C63</f>
        <v>3.5970992766038452</v>
      </c>
      <c r="D69" s="328">
        <f t="shared" ref="D69:F71" si="2">D65/D63</f>
        <v>8.0443124033751179</v>
      </c>
      <c r="E69" s="328">
        <f t="shared" si="2"/>
        <v>10.704148207813128</v>
      </c>
      <c r="F69" s="328">
        <f t="shared" si="2"/>
        <v>16.682718924381565</v>
      </c>
    </row>
    <row r="70" spans="1:6">
      <c r="B70" s="329" t="s">
        <v>1120</v>
      </c>
      <c r="C70" s="305">
        <f>C66/C64</f>
        <v>0</v>
      </c>
      <c r="D70" s="305">
        <f t="shared" si="2"/>
        <v>0</v>
      </c>
      <c r="E70" s="305">
        <f t="shared" si="2"/>
        <v>0</v>
      </c>
      <c r="F70" s="305">
        <f t="shared" si="2"/>
        <v>0</v>
      </c>
    </row>
    <row r="71" spans="1:6">
      <c r="B71" s="329" t="s">
        <v>1119</v>
      </c>
      <c r="C71" s="328">
        <f>C67/C65</f>
        <v>1.6994797058833258</v>
      </c>
      <c r="D71" s="328">
        <f t="shared" si="2"/>
        <v>1.1372133140376266</v>
      </c>
      <c r="E71" s="328">
        <f t="shared" si="2"/>
        <v>7.4629523723524868E-2</v>
      </c>
      <c r="F71" s="328">
        <f t="shared" si="2"/>
        <v>0.85854478221248309</v>
      </c>
    </row>
    <row r="72" spans="1:6">
      <c r="B72" s="329" t="s">
        <v>1169</v>
      </c>
      <c r="C72" s="328">
        <f>C67/C63</f>
        <v>6.1131972206358274</v>
      </c>
      <c r="D72" s="328">
        <f>D67/D63</f>
        <v>9.1480991673962038</v>
      </c>
    </row>
  </sheetData>
  <pageMargins left="0.75" right="0.75" top="1" bottom="1" header="0.5" footer="0.5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pane xSplit="1" topLeftCell="B1" activePane="topRight" state="frozen"/>
      <selection pane="topRight"/>
    </sheetView>
  </sheetViews>
  <sheetFormatPr defaultRowHeight="15"/>
  <cols>
    <col min="1" max="1" width="29" style="298" bestFit="1" customWidth="1"/>
    <col min="2" max="2" width="11.85546875" style="298" customWidth="1"/>
    <col min="3" max="3" width="13.140625" style="298" customWidth="1"/>
    <col min="4" max="4" width="12.5703125" style="298" customWidth="1"/>
    <col min="5" max="5" width="10.85546875" style="298" customWidth="1"/>
    <col min="6" max="6" width="11.7109375" style="298" customWidth="1"/>
    <col min="7" max="7" width="9.140625" style="298" customWidth="1"/>
    <col min="8" max="8" width="14" style="298" customWidth="1"/>
    <col min="9" max="9" width="9.140625" style="298" customWidth="1"/>
    <col min="10" max="16384" width="9.140625" style="298"/>
  </cols>
  <sheetData>
    <row r="1" spans="1:9" s="330" customFormat="1">
      <c r="A1" s="330" t="s">
        <v>1171</v>
      </c>
      <c r="C1" s="330" t="s">
        <v>1190</v>
      </c>
    </row>
    <row r="2" spans="1:9">
      <c r="E2" s="331">
        <v>0.8</v>
      </c>
    </row>
    <row r="3" spans="1:9" ht="60">
      <c r="A3" s="298" t="s">
        <v>1172</v>
      </c>
      <c r="B3" s="332" t="s">
        <v>505</v>
      </c>
      <c r="C3" s="332" t="s">
        <v>1173</v>
      </c>
      <c r="D3" s="332" t="s">
        <v>1174</v>
      </c>
      <c r="E3" s="332" t="s">
        <v>1175</v>
      </c>
      <c r="F3" s="519" t="s">
        <v>2644</v>
      </c>
      <c r="G3" s="333" t="s">
        <v>1176</v>
      </c>
      <c r="H3" s="334" t="s">
        <v>1172</v>
      </c>
      <c r="I3" s="333" t="s">
        <v>1177</v>
      </c>
    </row>
    <row r="4" spans="1:9">
      <c r="A4" s="298" t="s">
        <v>1043</v>
      </c>
      <c r="B4" s="298" t="s">
        <v>1178</v>
      </c>
      <c r="C4" s="298">
        <v>110000</v>
      </c>
      <c r="G4" s="334"/>
      <c r="H4" s="334"/>
      <c r="I4" s="334"/>
    </row>
    <row r="5" spans="1:9">
      <c r="B5" s="298" t="s">
        <v>1179</v>
      </c>
      <c r="C5" s="298">
        <v>190000</v>
      </c>
      <c r="G5" s="334"/>
      <c r="H5" s="334"/>
      <c r="I5" s="334"/>
    </row>
    <row r="6" spans="1:9">
      <c r="C6" s="330">
        <f>C4+C5</f>
        <v>300000</v>
      </c>
      <c r="D6" s="336">
        <f>C6*24*365/62.3*7.4805/42</f>
        <v>7513091.0341664748</v>
      </c>
      <c r="E6" s="298">
        <f>E2</f>
        <v>0.8</v>
      </c>
      <c r="F6" s="335">
        <f>'TEOR Fields'!W27</f>
        <v>6381938</v>
      </c>
      <c r="G6" s="337">
        <f>D6*E6/F6</f>
        <v>0.94179429937006287</v>
      </c>
      <c r="H6" s="334" t="s">
        <v>1043</v>
      </c>
      <c r="I6" s="334"/>
    </row>
    <row r="7" spans="1:9">
      <c r="A7" s="298" t="s">
        <v>959</v>
      </c>
      <c r="B7" s="298" t="s">
        <v>1180</v>
      </c>
      <c r="C7" s="330">
        <v>13000</v>
      </c>
      <c r="D7" s="336">
        <f>C7*24*365/62.3*7.4805/42</f>
        <v>325567.27814721398</v>
      </c>
      <c r="E7" s="298">
        <f>E2</f>
        <v>0.8</v>
      </c>
      <c r="F7" s="335">
        <f>'TEOR Fields'!D27</f>
        <v>2072626</v>
      </c>
      <c r="G7" s="337">
        <f>D7*E7/F7</f>
        <v>0.12566368583515367</v>
      </c>
      <c r="H7" s="334" t="s">
        <v>959</v>
      </c>
      <c r="I7" s="334"/>
    </row>
    <row r="8" spans="1:9">
      <c r="A8" s="298" t="s">
        <v>1065</v>
      </c>
      <c r="B8" s="298" t="s">
        <v>1181</v>
      </c>
      <c r="C8" s="298">
        <v>84000</v>
      </c>
      <c r="F8" s="335"/>
      <c r="G8" s="334"/>
      <c r="H8" s="334"/>
      <c r="I8" s="334"/>
    </row>
    <row r="9" spans="1:9">
      <c r="B9" s="298" t="s">
        <v>456</v>
      </c>
      <c r="C9" s="298">
        <v>224000</v>
      </c>
      <c r="F9" s="335"/>
      <c r="G9" s="334"/>
      <c r="H9" s="334"/>
      <c r="I9" s="334"/>
    </row>
    <row r="10" spans="1:9">
      <c r="B10" s="298" t="s">
        <v>456</v>
      </c>
      <c r="C10" s="298">
        <v>228000</v>
      </c>
      <c r="F10" s="335"/>
      <c r="G10" s="334"/>
      <c r="H10" s="334"/>
      <c r="I10" s="334"/>
    </row>
    <row r="11" spans="1:9">
      <c r="C11" s="330">
        <f>SUM(C8:C10)</f>
        <v>536000</v>
      </c>
      <c r="D11" s="336">
        <f>C11*24*365/62.3*7.4805/42</f>
        <v>13423389.314377436</v>
      </c>
      <c r="E11" s="298">
        <f>E2</f>
        <v>0.8</v>
      </c>
      <c r="F11" s="335">
        <f>'TEOR Fields'!Z27</f>
        <v>36109621</v>
      </c>
      <c r="G11" s="337">
        <f>D11*E11/F11</f>
        <v>0.29739197349930507</v>
      </c>
      <c r="H11" s="334" t="s">
        <v>1065</v>
      </c>
      <c r="I11" s="334"/>
    </row>
    <row r="12" spans="1:9">
      <c r="A12" s="298" t="s">
        <v>969</v>
      </c>
      <c r="B12" s="298" t="s">
        <v>1181</v>
      </c>
      <c r="C12" s="298">
        <v>175000</v>
      </c>
      <c r="F12" s="335"/>
      <c r="G12" s="334"/>
      <c r="H12" s="334"/>
      <c r="I12" s="334"/>
    </row>
    <row r="13" spans="1:9">
      <c r="B13" s="298" t="s">
        <v>1181</v>
      </c>
      <c r="C13" s="298">
        <v>300000</v>
      </c>
      <c r="F13" s="335"/>
      <c r="G13" s="334"/>
      <c r="H13" s="334"/>
      <c r="I13" s="334"/>
    </row>
    <row r="14" spans="1:9">
      <c r="C14" s="330">
        <f>SUM(C12:C13)</f>
        <v>475000</v>
      </c>
      <c r="D14" s="336">
        <f>C14*24*365/62.3*7.4805/42</f>
        <v>11895727.470763586</v>
      </c>
      <c r="E14" s="298">
        <f>E2</f>
        <v>0.8</v>
      </c>
      <c r="F14" s="335">
        <f>'TEOR Fields'!F27</f>
        <v>68348926</v>
      </c>
      <c r="G14" s="337">
        <f>D14*E14/F14</f>
        <v>0.1392352818625251</v>
      </c>
      <c r="H14" s="334" t="s">
        <v>969</v>
      </c>
      <c r="I14" s="334"/>
    </row>
    <row r="15" spans="1:9">
      <c r="A15" s="298" t="s">
        <v>990</v>
      </c>
      <c r="B15" s="298" t="s">
        <v>456</v>
      </c>
      <c r="C15" s="298">
        <v>102147</v>
      </c>
      <c r="F15" s="335"/>
      <c r="G15" s="334"/>
      <c r="H15" s="334"/>
      <c r="I15" s="334"/>
    </row>
    <row r="16" spans="1:9">
      <c r="B16" s="298" t="s">
        <v>456</v>
      </c>
      <c r="C16" s="298">
        <v>48734</v>
      </c>
      <c r="F16" s="335"/>
      <c r="G16" s="334"/>
      <c r="H16" s="334"/>
      <c r="I16" s="334"/>
    </row>
    <row r="17" spans="1:9">
      <c r="B17" s="298" t="s">
        <v>456</v>
      </c>
      <c r="C17" s="298">
        <v>65849</v>
      </c>
      <c r="F17" s="335"/>
      <c r="G17" s="334"/>
      <c r="H17" s="334"/>
      <c r="I17" s="334"/>
    </row>
    <row r="18" spans="1:9">
      <c r="B18" s="298" t="s">
        <v>1182</v>
      </c>
      <c r="C18" s="298">
        <v>51000</v>
      </c>
      <c r="F18" s="335"/>
      <c r="G18" s="334"/>
      <c r="H18" s="334"/>
      <c r="I18" s="334"/>
    </row>
    <row r="19" spans="1:9">
      <c r="C19" s="330">
        <f>SUM(C15:C18)</f>
        <v>267730</v>
      </c>
      <c r="D19" s="336">
        <f>C19*24*365/62.3*7.4805/42</f>
        <v>6704932.8752579689</v>
      </c>
      <c r="E19" s="298">
        <f>E2</f>
        <v>0.8</v>
      </c>
      <c r="F19" s="335">
        <f>'TEOR Fields'!I27</f>
        <v>62129830</v>
      </c>
      <c r="G19" s="337">
        <f>D19*E19/F19</f>
        <v>8.6334475729393997E-2</v>
      </c>
      <c r="H19" s="334" t="s">
        <v>990</v>
      </c>
      <c r="I19" s="334"/>
    </row>
    <row r="20" spans="1:9">
      <c r="A20" s="298" t="s">
        <v>996</v>
      </c>
      <c r="B20" s="298" t="s">
        <v>1183</v>
      </c>
      <c r="C20" s="330">
        <v>177000</v>
      </c>
      <c r="D20" s="336">
        <f>C20*24*365/62.3*7.4805/42</f>
        <v>4432723.7101582214</v>
      </c>
      <c r="E20" s="298">
        <f>E2</f>
        <v>0.8</v>
      </c>
      <c r="F20" s="335">
        <v>0</v>
      </c>
      <c r="G20" s="334" t="s">
        <v>1</v>
      </c>
      <c r="H20" s="334" t="s">
        <v>996</v>
      </c>
      <c r="I20" s="334">
        <f>D20*E20-F20</f>
        <v>3546178.9681265773</v>
      </c>
    </row>
    <row r="21" spans="1:9">
      <c r="A21" s="298" t="s">
        <v>1008</v>
      </c>
      <c r="B21" s="298" t="s">
        <v>1184</v>
      </c>
      <c r="C21" s="330">
        <v>290000</v>
      </c>
      <c r="D21" s="336">
        <f>C21*24*365/62.3*7.4805/42</f>
        <v>7262654.6663609259</v>
      </c>
      <c r="E21" s="298">
        <f>E2</f>
        <v>0.8</v>
      </c>
      <c r="F21" s="335">
        <f>'TEOR Fields'!L27</f>
        <v>166500</v>
      </c>
      <c r="G21" s="334">
        <v>1</v>
      </c>
      <c r="H21" s="334" t="s">
        <v>1008</v>
      </c>
      <c r="I21" s="334">
        <f>D21*E21-F21</f>
        <v>5643623.7330887411</v>
      </c>
    </row>
    <row r="22" spans="1:9">
      <c r="A22" s="298" t="s">
        <v>1009</v>
      </c>
      <c r="B22" s="298" t="s">
        <v>1185</v>
      </c>
      <c r="C22" s="298">
        <v>95000</v>
      </c>
      <c r="F22" s="335"/>
      <c r="G22" s="334"/>
      <c r="H22" s="334"/>
      <c r="I22" s="334"/>
    </row>
    <row r="23" spans="1:9">
      <c r="B23" s="298" t="s">
        <v>1185</v>
      </c>
      <c r="C23" s="298">
        <v>95000</v>
      </c>
      <c r="F23" s="335"/>
      <c r="G23" s="334"/>
      <c r="H23" s="334"/>
      <c r="I23" s="334"/>
    </row>
    <row r="24" spans="1:9">
      <c r="B24" s="298" t="s">
        <v>1185</v>
      </c>
      <c r="C24" s="298">
        <v>44000</v>
      </c>
      <c r="F24" s="335"/>
      <c r="G24" s="334"/>
      <c r="H24" s="334"/>
      <c r="I24" s="334"/>
    </row>
    <row r="25" spans="1:9">
      <c r="B25" s="298" t="s">
        <v>1185</v>
      </c>
      <c r="C25" s="298">
        <v>95000</v>
      </c>
      <c r="F25" s="335"/>
      <c r="G25" s="334"/>
      <c r="H25" s="334"/>
      <c r="I25" s="334"/>
    </row>
    <row r="26" spans="1:9">
      <c r="C26" s="330">
        <f>SUM(C22:C25)</f>
        <v>329000</v>
      </c>
      <c r="D26" s="336">
        <f>C26*24*365/62.3*7.4805/42</f>
        <v>8239356.5008025682</v>
      </c>
      <c r="E26" s="298">
        <f>E2</f>
        <v>0.8</v>
      </c>
      <c r="F26" s="335">
        <f>'TEOR Fields'!M27</f>
        <v>13640116</v>
      </c>
      <c r="G26" s="337">
        <f>D26*E26/F26</f>
        <v>0.48324260590174267</v>
      </c>
      <c r="H26" s="334" t="s">
        <v>1009</v>
      </c>
      <c r="I26" s="334"/>
    </row>
    <row r="27" spans="1:9">
      <c r="A27" s="298" t="s">
        <v>1010</v>
      </c>
      <c r="B27" s="298" t="s">
        <v>456</v>
      </c>
      <c r="C27" s="298">
        <v>55000</v>
      </c>
      <c r="F27" s="335"/>
      <c r="G27" s="334"/>
      <c r="H27" s="334"/>
      <c r="I27" s="334"/>
    </row>
    <row r="28" spans="1:9">
      <c r="B28" s="298" t="s">
        <v>456</v>
      </c>
      <c r="C28" s="298">
        <v>55000</v>
      </c>
      <c r="F28" s="335"/>
      <c r="G28" s="334"/>
      <c r="H28" s="334"/>
      <c r="I28" s="334"/>
    </row>
    <row r="29" spans="1:9">
      <c r="B29" s="298" t="s">
        <v>456</v>
      </c>
      <c r="C29" s="298">
        <v>28000</v>
      </c>
      <c r="F29" s="335"/>
      <c r="G29" s="334"/>
      <c r="H29" s="334"/>
      <c r="I29" s="334"/>
    </row>
    <row r="30" spans="1:9">
      <c r="B30" s="298" t="s">
        <v>456</v>
      </c>
      <c r="C30" s="298">
        <v>269432</v>
      </c>
      <c r="F30" s="335"/>
      <c r="G30" s="334"/>
      <c r="H30" s="334"/>
      <c r="I30" s="334"/>
    </row>
    <row r="31" spans="1:9">
      <c r="B31" s="298" t="s">
        <v>1186</v>
      </c>
      <c r="C31" s="298">
        <v>90000</v>
      </c>
      <c r="F31" s="335"/>
      <c r="G31" s="334"/>
      <c r="H31" s="334"/>
      <c r="I31" s="334"/>
    </row>
    <row r="32" spans="1:9">
      <c r="B32" s="298" t="s">
        <v>456</v>
      </c>
      <c r="C32" s="298">
        <v>146000</v>
      </c>
      <c r="F32" s="335"/>
      <c r="G32" s="334"/>
      <c r="H32" s="334"/>
      <c r="I32" s="334"/>
    </row>
    <row r="33" spans="1:9">
      <c r="B33" s="298" t="s">
        <v>456</v>
      </c>
      <c r="C33" s="298">
        <v>9000</v>
      </c>
      <c r="F33" s="335"/>
      <c r="G33" s="334"/>
      <c r="H33" s="334"/>
      <c r="I33" s="334"/>
    </row>
    <row r="34" spans="1:9">
      <c r="B34" s="298" t="s">
        <v>456</v>
      </c>
      <c r="C34" s="298">
        <v>1116900</v>
      </c>
      <c r="F34" s="335"/>
      <c r="G34" s="334"/>
      <c r="H34" s="334"/>
      <c r="I34" s="334"/>
    </row>
    <row r="35" spans="1:9">
      <c r="B35" s="298" t="s">
        <v>456</v>
      </c>
      <c r="C35" s="298">
        <v>1116000</v>
      </c>
      <c r="F35" s="335"/>
      <c r="G35" s="334"/>
      <c r="H35" s="334"/>
      <c r="I35" s="334"/>
    </row>
    <row r="36" spans="1:9">
      <c r="B36" s="298" t="s">
        <v>456</v>
      </c>
      <c r="C36" s="298">
        <v>32500</v>
      </c>
      <c r="F36" s="335"/>
      <c r="G36" s="334"/>
      <c r="H36" s="334"/>
      <c r="I36" s="334"/>
    </row>
    <row r="37" spans="1:9">
      <c r="C37" s="330">
        <f>+SUM(C27:C36)</f>
        <v>2917832</v>
      </c>
      <c r="D37" s="338">
        <f>C37*24*365/62.3*7.4805/42</f>
        <v>73073124.794680133</v>
      </c>
      <c r="E37" s="298">
        <f>E2</f>
        <v>0.8</v>
      </c>
      <c r="F37" s="335">
        <f>'TEOR Fields'!N27</f>
        <v>63724634</v>
      </c>
      <c r="G37" s="337">
        <f>D37*E37/F37</f>
        <v>0.91736109203458294</v>
      </c>
      <c r="H37" s="334" t="s">
        <v>1010</v>
      </c>
      <c r="I37" s="334"/>
    </row>
    <row r="38" spans="1:9">
      <c r="A38" s="298" t="s">
        <v>1021</v>
      </c>
      <c r="B38" s="298" t="s">
        <v>1181</v>
      </c>
      <c r="C38" s="330">
        <v>66000</v>
      </c>
      <c r="D38" s="336">
        <f>C38*24*365/62.3*7.4805/42</f>
        <v>1652880.0275166247</v>
      </c>
      <c r="E38" s="298">
        <f>E2</f>
        <v>0.8</v>
      </c>
      <c r="F38" s="335">
        <f>'TEOR Fields'!O27</f>
        <v>19648596</v>
      </c>
      <c r="G38" s="337">
        <f>D38*E38/F38</f>
        <v>6.7297633989385292E-2</v>
      </c>
      <c r="H38" s="334" t="s">
        <v>1021</v>
      </c>
      <c r="I38" s="334"/>
    </row>
    <row r="39" spans="1:9">
      <c r="A39" s="298" t="s">
        <v>1025</v>
      </c>
      <c r="B39" s="298" t="s">
        <v>456</v>
      </c>
      <c r="C39" s="298">
        <v>115000</v>
      </c>
      <c r="F39" s="335"/>
      <c r="G39" s="334"/>
      <c r="H39" s="334"/>
      <c r="I39" s="334"/>
    </row>
    <row r="40" spans="1:9">
      <c r="B40" s="298" t="s">
        <v>1025</v>
      </c>
      <c r="C40" s="298">
        <v>35000</v>
      </c>
      <c r="F40" s="335"/>
      <c r="G40" s="334"/>
      <c r="H40" s="334"/>
      <c r="I40" s="334"/>
    </row>
    <row r="41" spans="1:9">
      <c r="C41" s="330">
        <f>SUM(C39:C40)</f>
        <v>150000</v>
      </c>
      <c r="D41" s="336">
        <f>C41*24*365/62.3*7.4805/42</f>
        <v>3756545.5170832374</v>
      </c>
      <c r="E41" s="298">
        <f>E2</f>
        <v>0.8</v>
      </c>
      <c r="F41" s="335">
        <f>'TEOR Fields'!Q27</f>
        <v>6948669</v>
      </c>
      <c r="G41" s="337">
        <f>D41*E41/F41</f>
        <v>0.43249094375722746</v>
      </c>
      <c r="H41" s="334" t="s">
        <v>1025</v>
      </c>
      <c r="I41" s="334"/>
    </row>
    <row r="42" spans="1:9">
      <c r="A42" s="298" t="s">
        <v>1187</v>
      </c>
      <c r="B42" s="298" t="s">
        <v>1181</v>
      </c>
      <c r="C42" s="298">
        <v>37120</v>
      </c>
      <c r="F42" s="335"/>
      <c r="G42" s="334"/>
      <c r="H42" s="334"/>
      <c r="I42" s="334"/>
    </row>
    <row r="43" spans="1:9">
      <c r="B43" s="298" t="s">
        <v>1181</v>
      </c>
      <c r="C43" s="298">
        <v>1222000</v>
      </c>
      <c r="F43" s="335"/>
      <c r="G43" s="334"/>
      <c r="H43" s="334"/>
      <c r="I43" s="334"/>
    </row>
    <row r="44" spans="1:9">
      <c r="B44" s="298" t="s">
        <v>1179</v>
      </c>
      <c r="C44" s="298">
        <v>185000</v>
      </c>
      <c r="F44" s="335"/>
      <c r="G44" s="334"/>
      <c r="H44" s="334"/>
      <c r="I44" s="334"/>
    </row>
    <row r="45" spans="1:9">
      <c r="B45" s="298" t="s">
        <v>1179</v>
      </c>
      <c r="C45" s="298">
        <v>80000</v>
      </c>
      <c r="F45" s="335"/>
      <c r="G45" s="334"/>
      <c r="H45" s="334"/>
      <c r="I45" s="334"/>
    </row>
    <row r="46" spans="1:9">
      <c r="B46" s="298" t="s">
        <v>456</v>
      </c>
      <c r="C46" s="298">
        <v>210000</v>
      </c>
      <c r="F46" s="335"/>
      <c r="G46" s="334"/>
      <c r="H46" s="334"/>
      <c r="I46" s="334"/>
    </row>
    <row r="47" spans="1:9">
      <c r="B47" s="298" t="s">
        <v>1179</v>
      </c>
      <c r="C47" s="298">
        <v>31000</v>
      </c>
      <c r="F47" s="335"/>
      <c r="G47" s="334"/>
      <c r="H47" s="334"/>
      <c r="I47" s="334"/>
    </row>
    <row r="48" spans="1:9">
      <c r="B48" s="298" t="s">
        <v>1181</v>
      </c>
      <c r="C48" s="298">
        <v>25000</v>
      </c>
      <c r="F48" s="335"/>
      <c r="G48" s="334"/>
      <c r="H48" s="334"/>
      <c r="I48" s="334"/>
    </row>
    <row r="49" spans="1:9">
      <c r="B49" s="298" t="s">
        <v>456</v>
      </c>
      <c r="C49" s="298">
        <v>66000</v>
      </c>
      <c r="F49" s="335"/>
      <c r="G49" s="334"/>
      <c r="H49" s="334"/>
      <c r="I49" s="334"/>
    </row>
    <row r="50" spans="1:9">
      <c r="B50" s="298" t="s">
        <v>456</v>
      </c>
      <c r="C50" s="298">
        <v>215000</v>
      </c>
      <c r="F50" s="335"/>
      <c r="G50" s="334"/>
      <c r="H50" s="334"/>
      <c r="I50" s="334"/>
    </row>
    <row r="51" spans="1:9">
      <c r="B51" s="298" t="s">
        <v>1182</v>
      </c>
      <c r="C51" s="298">
        <v>101000</v>
      </c>
      <c r="F51" s="335"/>
      <c r="G51" s="334"/>
      <c r="H51" s="334"/>
      <c r="I51" s="334"/>
    </row>
    <row r="52" spans="1:9">
      <c r="C52" s="330">
        <f>SUM(C42:C51)</f>
        <v>2172120</v>
      </c>
      <c r="D52" s="338">
        <f>C52*24*365/62.3*7.4805/42</f>
        <v>54397784.32377895</v>
      </c>
      <c r="E52" s="298">
        <f>E2</f>
        <v>0.8</v>
      </c>
      <c r="F52" s="335">
        <f>'TEOR Fields'!R27</f>
        <v>153674171</v>
      </c>
      <c r="G52" s="337">
        <f>D52*E52/F52</f>
        <v>0.28318504779194914</v>
      </c>
      <c r="H52" s="334" t="s">
        <v>1187</v>
      </c>
      <c r="I52" s="334"/>
    </row>
    <row r="53" spans="1:9">
      <c r="A53" s="298" t="s">
        <v>1030</v>
      </c>
      <c r="B53" s="298" t="s">
        <v>1188</v>
      </c>
      <c r="C53" s="330">
        <v>25000</v>
      </c>
      <c r="D53" s="336">
        <f>C53*24*365/62.3*7.4805/42</f>
        <v>626090.91951387306</v>
      </c>
      <c r="E53" s="298">
        <f>E2</f>
        <v>0.8</v>
      </c>
      <c r="F53" s="335">
        <f>'TEOR Fields'!S27</f>
        <v>526237</v>
      </c>
      <c r="G53" s="337">
        <f>D53*E53/F53</f>
        <v>0.9518006822232159</v>
      </c>
      <c r="H53" s="334" t="s">
        <v>1030</v>
      </c>
      <c r="I53" s="334"/>
    </row>
    <row r="54" spans="1:9">
      <c r="A54" s="298" t="s">
        <v>1046</v>
      </c>
      <c r="B54" s="298" t="s">
        <v>1053</v>
      </c>
      <c r="C54" s="330">
        <v>290000</v>
      </c>
      <c r="D54" s="336">
        <f>C54*24*365/62.3*7.4805/42</f>
        <v>7262654.6663609259</v>
      </c>
      <c r="E54" s="298">
        <f>E2</f>
        <v>0.8</v>
      </c>
      <c r="F54" s="335">
        <f>'TEOR Fields'!X27</f>
        <v>8435597</v>
      </c>
      <c r="G54" s="337">
        <f>D54*E54/F54</f>
        <v>0.68876260128224964</v>
      </c>
      <c r="H54" s="334" t="s">
        <v>1046</v>
      </c>
      <c r="I54" s="334"/>
    </row>
    <row r="55" spans="1:9">
      <c r="A55" s="298" t="s">
        <v>984</v>
      </c>
      <c r="B55" s="298" t="s">
        <v>456</v>
      </c>
      <c r="C55" s="339">
        <v>85000</v>
      </c>
      <c r="F55" s="335"/>
      <c r="G55" s="334"/>
      <c r="H55" s="334"/>
      <c r="I55" s="334"/>
    </row>
    <row r="56" spans="1:9">
      <c r="B56" s="298" t="s">
        <v>456</v>
      </c>
      <c r="C56" s="339">
        <v>84500</v>
      </c>
      <c r="F56" s="335"/>
      <c r="G56" s="334"/>
      <c r="H56" s="334"/>
      <c r="I56" s="334"/>
    </row>
    <row r="57" spans="1:9">
      <c r="B57" s="298" t="s">
        <v>456</v>
      </c>
      <c r="C57" s="339">
        <v>84500</v>
      </c>
      <c r="F57" s="335"/>
      <c r="G57" s="334"/>
      <c r="H57" s="334"/>
      <c r="I57" s="334"/>
    </row>
    <row r="58" spans="1:9">
      <c r="B58" s="298" t="s">
        <v>984</v>
      </c>
      <c r="C58" s="339">
        <v>215000</v>
      </c>
      <c r="F58" s="335"/>
      <c r="G58" s="334"/>
      <c r="H58" s="334"/>
      <c r="I58" s="334"/>
    </row>
    <row r="59" spans="1:9">
      <c r="B59" s="298" t="s">
        <v>1181</v>
      </c>
      <c r="C59" s="339">
        <v>48000</v>
      </c>
      <c r="F59" s="335"/>
      <c r="G59" s="334"/>
      <c r="H59" s="334"/>
      <c r="I59" s="334"/>
    </row>
    <row r="60" spans="1:9">
      <c r="C60" s="330">
        <f>SUM(C55:C59)</f>
        <v>517000</v>
      </c>
      <c r="D60" s="336">
        <f>C60*24*365/62.3*7.4805/42</f>
        <v>12947560.215546895</v>
      </c>
      <c r="E60" s="298">
        <f>E2</f>
        <v>0.8</v>
      </c>
      <c r="F60" s="335">
        <f>'TEOR Fields'!H27</f>
        <v>31694391</v>
      </c>
      <c r="G60" s="337">
        <f>D60*E60/F60</f>
        <v>0.32681013408452986</v>
      </c>
      <c r="H60" s="334" t="s">
        <v>984</v>
      </c>
      <c r="I60" s="334"/>
    </row>
    <row r="61" spans="1:9">
      <c r="A61" s="298" t="s">
        <v>1189</v>
      </c>
      <c r="D61" s="298">
        <f>SUM(D4:D60)</f>
        <v>213514083.31451505</v>
      </c>
      <c r="E61" s="298">
        <f>E2</f>
        <v>0.8</v>
      </c>
      <c r="F61" s="298">
        <f>'TEOR Fields'!AB27</f>
        <v>489182254</v>
      </c>
      <c r="G61" s="337">
        <f>D61*E61/F61</f>
        <v>0.34917715279919381</v>
      </c>
      <c r="H61" s="334" t="s">
        <v>1189</v>
      </c>
      <c r="I61" s="334"/>
    </row>
  </sheetData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607"/>
  <sheetViews>
    <sheetView workbookViewId="0">
      <pane xSplit="1" topLeftCell="B1" activePane="topRight" state="frozen"/>
      <selection pane="topRight"/>
    </sheetView>
  </sheetViews>
  <sheetFormatPr defaultColWidth="9.7109375" defaultRowHeight="15"/>
  <cols>
    <col min="1" max="1" width="45.85546875" style="305" customWidth="1"/>
    <col min="2" max="2" width="19.7109375" style="305" customWidth="1"/>
    <col min="3" max="3" width="19.28515625" style="305" customWidth="1"/>
    <col min="4" max="5" width="18.140625" style="305" customWidth="1"/>
    <col min="6" max="6" width="23" style="305" customWidth="1"/>
    <col min="7" max="7" width="15.28515625" style="305" customWidth="1"/>
    <col min="8" max="8" width="17" style="305" customWidth="1"/>
    <col min="9" max="9" width="14.5703125" style="305" customWidth="1"/>
    <col min="10" max="16384" width="9.7109375" style="305"/>
  </cols>
  <sheetData>
    <row r="1" spans="1:28" s="361" customFormat="1" ht="29.1" customHeight="1">
      <c r="A1" s="361" t="s">
        <v>1759</v>
      </c>
    </row>
    <row r="2" spans="1:28" s="364" customFormat="1" ht="17.100000000000001" customHeight="1">
      <c r="A2" s="362"/>
      <c r="B2" s="362" t="s">
        <v>1760</v>
      </c>
      <c r="C2" s="363" t="s">
        <v>1761</v>
      </c>
      <c r="D2" s="362"/>
      <c r="E2" s="362"/>
    </row>
    <row r="3" spans="1:28" s="364" customFormat="1" ht="17.100000000000001" customHeight="1" thickBot="1">
      <c r="A3" s="363"/>
      <c r="B3" s="363"/>
      <c r="C3" s="363" t="s">
        <v>1762</v>
      </c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</row>
    <row r="4" spans="1:28" s="370" customFormat="1" ht="17.100000000000001" customHeight="1" thickBot="1">
      <c r="A4" s="365" t="s">
        <v>1172</v>
      </c>
      <c r="B4" s="365"/>
      <c r="C4" s="365"/>
      <c r="D4" s="365"/>
      <c r="E4" s="365"/>
      <c r="F4" s="366"/>
      <c r="G4" s="367"/>
      <c r="H4" s="368"/>
      <c r="I4" s="369"/>
      <c r="J4" s="362"/>
      <c r="K4" s="362"/>
      <c r="L4" s="362"/>
      <c r="M4" s="362"/>
      <c r="N4" s="362"/>
      <c r="O4" s="362"/>
      <c r="P4" s="362"/>
      <c r="Q4" s="362"/>
      <c r="R4" s="362"/>
      <c r="S4" s="362"/>
      <c r="T4" s="362"/>
      <c r="U4" s="362"/>
      <c r="V4" s="362"/>
      <c r="W4" s="362"/>
      <c r="X4" s="362"/>
      <c r="Y4" s="362"/>
      <c r="Z4" s="362"/>
      <c r="AA4" s="362"/>
      <c r="AB4" s="362"/>
    </row>
    <row r="5" spans="1:28" s="376" customFormat="1" ht="17.100000000000001" customHeight="1" thickBot="1">
      <c r="A5" s="371" t="s">
        <v>1763</v>
      </c>
      <c r="B5" s="371" t="s">
        <v>1764</v>
      </c>
      <c r="C5" s="371" t="s">
        <v>1765</v>
      </c>
      <c r="D5" s="371" t="s">
        <v>1766</v>
      </c>
      <c r="E5" s="371" t="s">
        <v>1767</v>
      </c>
      <c r="F5" s="372" t="s">
        <v>1768</v>
      </c>
      <c r="G5" s="373" t="s">
        <v>1769</v>
      </c>
      <c r="H5" s="374" t="s">
        <v>1770</v>
      </c>
      <c r="I5" s="373" t="s">
        <v>1771</v>
      </c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</row>
    <row r="6" spans="1:28" s="376" customFormat="1" ht="17.100000000000001" customHeight="1">
      <c r="A6" s="377" t="s">
        <v>1772</v>
      </c>
      <c r="B6" s="378">
        <v>0</v>
      </c>
      <c r="C6" s="379" t="s">
        <v>1773</v>
      </c>
      <c r="D6" s="380">
        <v>18.5</v>
      </c>
      <c r="E6" s="381">
        <f>141.5/(D6+131.5)</f>
        <v>0.94333333333333336</v>
      </c>
      <c r="F6" s="382">
        <f>B6</f>
        <v>0</v>
      </c>
      <c r="G6" s="383">
        <f>D6</f>
        <v>18.5</v>
      </c>
      <c r="H6" s="384">
        <f>141.5/(G6+131.5)</f>
        <v>0.94333333333333336</v>
      </c>
      <c r="I6" s="383">
        <f>(141.5/H6)-131.5</f>
        <v>18.5</v>
      </c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  <c r="AA6" s="375"/>
      <c r="AB6" s="375"/>
    </row>
    <row r="7" spans="1:28" s="376" customFormat="1" ht="17.100000000000001" customHeight="1">
      <c r="A7" s="385" t="s">
        <v>955</v>
      </c>
      <c r="B7" s="378"/>
      <c r="C7" s="385"/>
      <c r="D7" s="380"/>
      <c r="E7" s="381"/>
      <c r="F7" s="382">
        <f>SUM(B8:B12)</f>
        <v>147609</v>
      </c>
      <c r="G7" s="383">
        <f>SUMPRODUCT($B8:$B12,D8:D12)/SUM($B8:$B12)</f>
        <v>31.016200909158659</v>
      </c>
      <c r="H7" s="384">
        <f>SUMPRODUCT($B8:$B12,E8:E12)/SUM($B8:$B12)</f>
        <v>0.87262586801533226</v>
      </c>
      <c r="I7" s="383">
        <f>(141.5/H7)-131.5</f>
        <v>30.654257839986258</v>
      </c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375"/>
      <c r="Z7" s="375"/>
      <c r="AA7" s="375"/>
      <c r="AB7" s="375"/>
    </row>
    <row r="8" spans="1:28" s="376" customFormat="1" ht="17.100000000000001" customHeight="1">
      <c r="A8" s="385" t="s">
        <v>1774</v>
      </c>
      <c r="B8" s="378">
        <v>3314</v>
      </c>
      <c r="C8" s="385">
        <v>14.5</v>
      </c>
      <c r="D8" s="380">
        <v>14.5</v>
      </c>
      <c r="E8" s="381">
        <f t="shared" ref="E8:E70" si="0">141.5/(D8+131.5)</f>
        <v>0.96917808219178081</v>
      </c>
      <c r="F8" s="382"/>
      <c r="G8" s="383"/>
      <c r="H8" s="384"/>
      <c r="I8" s="383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  <c r="V8" s="375"/>
      <c r="W8" s="375"/>
      <c r="X8" s="375"/>
      <c r="Y8" s="375"/>
      <c r="Z8" s="375"/>
      <c r="AA8" s="375"/>
      <c r="AB8" s="375"/>
    </row>
    <row r="9" spans="1:28" s="376" customFormat="1" ht="17.100000000000001" customHeight="1">
      <c r="A9" s="385" t="s">
        <v>1775</v>
      </c>
      <c r="B9" s="378">
        <v>1042</v>
      </c>
      <c r="C9" s="385">
        <v>11</v>
      </c>
      <c r="D9" s="380">
        <v>11</v>
      </c>
      <c r="E9" s="381">
        <f t="shared" si="0"/>
        <v>0.99298245614035086</v>
      </c>
      <c r="F9" s="382"/>
      <c r="G9" s="383"/>
      <c r="H9" s="384"/>
      <c r="I9" s="383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  <c r="Y9" s="375"/>
      <c r="Z9" s="375"/>
      <c r="AA9" s="375"/>
      <c r="AB9" s="375"/>
    </row>
    <row r="10" spans="1:28" s="376" customFormat="1" ht="17.100000000000001" customHeight="1">
      <c r="A10" s="385" t="s">
        <v>1776</v>
      </c>
      <c r="B10" s="378">
        <v>53762</v>
      </c>
      <c r="C10" s="385">
        <v>22.5</v>
      </c>
      <c r="D10" s="380">
        <v>22.5</v>
      </c>
      <c r="E10" s="381">
        <f t="shared" si="0"/>
        <v>0.91883116883116878</v>
      </c>
      <c r="F10" s="382"/>
      <c r="G10" s="383"/>
      <c r="H10" s="384"/>
      <c r="I10" s="383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  <c r="W10" s="375"/>
      <c r="X10" s="375"/>
      <c r="Y10" s="375"/>
      <c r="Z10" s="375"/>
      <c r="AA10" s="375"/>
      <c r="AB10" s="375"/>
    </row>
    <row r="11" spans="1:28" s="376" customFormat="1" ht="17.100000000000001" customHeight="1">
      <c r="A11" s="385" t="s">
        <v>1777</v>
      </c>
      <c r="B11" s="378">
        <v>113</v>
      </c>
      <c r="C11" s="386" t="s">
        <v>1778</v>
      </c>
      <c r="D11" s="380">
        <v>18.8</v>
      </c>
      <c r="E11" s="381">
        <f t="shared" si="0"/>
        <v>0.94145043246839644</v>
      </c>
      <c r="F11" s="382"/>
      <c r="G11" s="383"/>
      <c r="H11" s="384"/>
      <c r="I11" s="383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5"/>
      <c r="W11" s="375"/>
      <c r="X11" s="375"/>
      <c r="Y11" s="375"/>
      <c r="Z11" s="375"/>
      <c r="AA11" s="375"/>
      <c r="AB11" s="375"/>
    </row>
    <row r="12" spans="1:28" s="376" customFormat="1" ht="17.100000000000001" customHeight="1">
      <c r="A12" s="385" t="s">
        <v>1779</v>
      </c>
      <c r="B12" s="378">
        <v>89378</v>
      </c>
      <c r="C12" s="385">
        <v>37</v>
      </c>
      <c r="D12" s="380">
        <v>37</v>
      </c>
      <c r="E12" s="381">
        <f t="shared" si="0"/>
        <v>0.83976261127596441</v>
      </c>
      <c r="F12" s="382"/>
      <c r="G12" s="383"/>
      <c r="H12" s="384"/>
      <c r="I12" s="383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75"/>
      <c r="X12" s="375"/>
      <c r="Y12" s="375"/>
      <c r="Z12" s="375"/>
      <c r="AA12" s="375"/>
      <c r="AB12" s="375"/>
    </row>
    <row r="13" spans="1:28" s="376" customFormat="1" ht="17.100000000000001" customHeight="1">
      <c r="A13" s="385" t="s">
        <v>1780</v>
      </c>
      <c r="B13" s="378">
        <v>0</v>
      </c>
      <c r="C13" s="385" t="s">
        <v>1781</v>
      </c>
      <c r="D13" s="380">
        <v>27.5</v>
      </c>
      <c r="E13" s="381">
        <f t="shared" si="0"/>
        <v>0.88993710691823902</v>
      </c>
      <c r="F13" s="382">
        <f>B13</f>
        <v>0</v>
      </c>
      <c r="G13" s="383">
        <f>D13</f>
        <v>27.5</v>
      </c>
      <c r="H13" s="384">
        <f t="shared" ref="H13:H14" si="1">141.5/(G13+131.5)</f>
        <v>0.88993710691823902</v>
      </c>
      <c r="I13" s="383">
        <f t="shared" ref="I13:I71" si="2">(141.5/H13)-131.5</f>
        <v>27.5</v>
      </c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  <c r="Z13" s="375"/>
      <c r="AA13" s="375"/>
      <c r="AB13" s="375"/>
    </row>
    <row r="14" spans="1:28" s="376" customFormat="1" ht="17.100000000000001" customHeight="1">
      <c r="A14" s="385" t="s">
        <v>1782</v>
      </c>
      <c r="B14" s="378">
        <v>0</v>
      </c>
      <c r="C14" s="385">
        <v>11</v>
      </c>
      <c r="D14" s="380">
        <v>11</v>
      </c>
      <c r="E14" s="381">
        <f t="shared" si="0"/>
        <v>0.99298245614035086</v>
      </c>
      <c r="F14" s="382">
        <f>B14</f>
        <v>0</v>
      </c>
      <c r="G14" s="383">
        <f>D14</f>
        <v>11</v>
      </c>
      <c r="H14" s="384">
        <f t="shared" si="1"/>
        <v>0.99298245614035086</v>
      </c>
      <c r="I14" s="383">
        <f t="shared" si="2"/>
        <v>11</v>
      </c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  <c r="AA14" s="375"/>
      <c r="AB14" s="375"/>
    </row>
    <row r="15" spans="1:28" s="376" customFormat="1" ht="17.100000000000001" customHeight="1">
      <c r="A15" s="385" t="s">
        <v>956</v>
      </c>
      <c r="B15" s="378"/>
      <c r="C15" s="385"/>
      <c r="D15" s="380"/>
      <c r="E15" s="381"/>
      <c r="F15" s="382">
        <f>SUM(B16:B17)</f>
        <v>58185</v>
      </c>
      <c r="G15" s="383">
        <f>SUMPRODUCT($B16:$B17,D16:D17)/SUM($B16:$B17)</f>
        <v>14</v>
      </c>
      <c r="H15" s="384">
        <f>SUMPRODUCT($B16:$B17,E16:E17)/SUM($B16:$B17)</f>
        <v>0.97250859106529208</v>
      </c>
      <c r="I15" s="383">
        <f t="shared" si="2"/>
        <v>14</v>
      </c>
      <c r="J15" s="375"/>
      <c r="K15" s="375"/>
      <c r="L15" s="375"/>
      <c r="M15" s="375"/>
      <c r="N15" s="375"/>
      <c r="O15" s="375"/>
      <c r="P15" s="375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375"/>
      <c r="AB15" s="375"/>
    </row>
    <row r="16" spans="1:28" s="376" customFormat="1" ht="17.100000000000001" customHeight="1">
      <c r="A16" s="385" t="s">
        <v>1783</v>
      </c>
      <c r="B16" s="378">
        <v>58185</v>
      </c>
      <c r="C16" s="385">
        <v>14</v>
      </c>
      <c r="D16" s="380">
        <v>14</v>
      </c>
      <c r="E16" s="381">
        <f t="shared" si="0"/>
        <v>0.97250859106529208</v>
      </c>
      <c r="F16" s="382"/>
      <c r="G16" s="383"/>
      <c r="H16" s="384"/>
      <c r="I16" s="383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375"/>
      <c r="Z16" s="375"/>
      <c r="AA16" s="375"/>
      <c r="AB16" s="375"/>
    </row>
    <row r="17" spans="1:28" s="376" customFormat="1" ht="17.100000000000001" customHeight="1">
      <c r="A17" s="385" t="s">
        <v>1784</v>
      </c>
      <c r="B17" s="378">
        <v>0</v>
      </c>
      <c r="C17" s="385">
        <v>39</v>
      </c>
      <c r="D17" s="380">
        <v>39</v>
      </c>
      <c r="E17" s="381">
        <f t="shared" si="0"/>
        <v>0.8299120234604106</v>
      </c>
      <c r="F17" s="382"/>
      <c r="G17" s="383"/>
      <c r="H17" s="384"/>
      <c r="I17" s="383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75"/>
      <c r="X17" s="375"/>
      <c r="Y17" s="375"/>
      <c r="Z17" s="375"/>
      <c r="AA17" s="375"/>
      <c r="AB17" s="375"/>
    </row>
    <row r="18" spans="1:28" s="376" customFormat="1" ht="17.100000000000001" customHeight="1">
      <c r="A18" s="385" t="s">
        <v>957</v>
      </c>
      <c r="B18" s="378"/>
      <c r="C18" s="385"/>
      <c r="D18" s="380"/>
      <c r="E18" s="381"/>
      <c r="F18" s="382">
        <f>SUM(B19:B27)</f>
        <v>156441</v>
      </c>
      <c r="G18" s="383">
        <f>SUMPRODUCT($B19:$B27,D19:D27)/SUM($B19:$B27)</f>
        <v>17.642224225107231</v>
      </c>
      <c r="H18" s="384">
        <f>SUMPRODUCT($B19:$B27,E19:E27)/SUM($B19:$B27)</f>
        <v>0.94886980574054192</v>
      </c>
      <c r="I18" s="383">
        <f t="shared" si="2"/>
        <v>17.624778914813135</v>
      </c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5"/>
    </row>
    <row r="19" spans="1:28" s="376" customFormat="1" ht="17.100000000000001" customHeight="1">
      <c r="A19" s="385" t="s">
        <v>1785</v>
      </c>
      <c r="B19" s="378"/>
      <c r="C19" s="385"/>
      <c r="D19" s="380"/>
      <c r="E19" s="381"/>
      <c r="F19" s="382"/>
      <c r="G19" s="383"/>
      <c r="H19" s="384"/>
      <c r="I19" s="383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375"/>
      <c r="U19" s="375"/>
      <c r="V19" s="375"/>
      <c r="W19" s="375"/>
      <c r="X19" s="375"/>
      <c r="Y19" s="375"/>
      <c r="Z19" s="375"/>
      <c r="AA19" s="375"/>
      <c r="AB19" s="375"/>
    </row>
    <row r="20" spans="1:28" s="376" customFormat="1" ht="17.100000000000001" customHeight="1">
      <c r="A20" s="385" t="s">
        <v>1786</v>
      </c>
      <c r="B20" s="378">
        <v>1104</v>
      </c>
      <c r="C20" s="385">
        <v>31</v>
      </c>
      <c r="D20" s="380">
        <v>31</v>
      </c>
      <c r="E20" s="381">
        <f t="shared" si="0"/>
        <v>0.87076923076923074</v>
      </c>
      <c r="F20" s="382"/>
      <c r="G20" s="383"/>
      <c r="H20" s="384"/>
      <c r="I20" s="383"/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</row>
    <row r="21" spans="1:28" s="376" customFormat="1" ht="17.100000000000001" customHeight="1">
      <c r="A21" s="385" t="s">
        <v>1787</v>
      </c>
      <c r="B21" s="378">
        <v>2518</v>
      </c>
      <c r="C21" s="386" t="s">
        <v>1788</v>
      </c>
      <c r="D21" s="380">
        <v>18.8</v>
      </c>
      <c r="E21" s="381">
        <f t="shared" si="0"/>
        <v>0.94145043246839644</v>
      </c>
      <c r="F21" s="382"/>
      <c r="G21" s="383"/>
      <c r="H21" s="384"/>
      <c r="I21" s="383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375"/>
      <c r="AB21" s="375"/>
    </row>
    <row r="22" spans="1:28" s="376" customFormat="1" ht="17.100000000000001" customHeight="1">
      <c r="A22" s="385" t="s">
        <v>1789</v>
      </c>
      <c r="B22" s="378"/>
      <c r="C22" s="385"/>
      <c r="D22" s="380"/>
      <c r="E22" s="381"/>
      <c r="F22" s="382"/>
      <c r="G22" s="383"/>
      <c r="H22" s="384"/>
      <c r="I22" s="383"/>
      <c r="J22" s="375"/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375"/>
      <c r="AB22" s="375"/>
    </row>
    <row r="23" spans="1:28" s="376" customFormat="1" ht="17.100000000000001" customHeight="1">
      <c r="A23" s="385" t="s">
        <v>1790</v>
      </c>
      <c r="B23" s="378">
        <v>4249</v>
      </c>
      <c r="C23" s="379" t="s">
        <v>1791</v>
      </c>
      <c r="D23" s="380">
        <v>12</v>
      </c>
      <c r="E23" s="381">
        <f t="shared" si="0"/>
        <v>0.98606271777003485</v>
      </c>
      <c r="F23" s="382"/>
      <c r="G23" s="383"/>
      <c r="H23" s="384"/>
      <c r="I23" s="383"/>
      <c r="J23" s="375"/>
      <c r="K23" s="375"/>
      <c r="L23" s="375"/>
      <c r="M23" s="375"/>
      <c r="N23" s="375"/>
      <c r="O23" s="375"/>
      <c r="P23" s="375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</row>
    <row r="24" spans="1:28" s="376" customFormat="1" ht="17.100000000000001" customHeight="1">
      <c r="A24" s="385" t="s">
        <v>1792</v>
      </c>
      <c r="B24" s="378">
        <v>26790</v>
      </c>
      <c r="C24" s="385">
        <v>17</v>
      </c>
      <c r="D24" s="380">
        <v>17</v>
      </c>
      <c r="E24" s="381">
        <f t="shared" si="0"/>
        <v>0.95286195286195285</v>
      </c>
      <c r="F24" s="382"/>
      <c r="G24" s="383"/>
      <c r="H24" s="384"/>
      <c r="I24" s="383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375"/>
      <c r="AB24" s="375"/>
    </row>
    <row r="25" spans="1:28" s="376" customFormat="1" ht="17.100000000000001" customHeight="1">
      <c r="A25" s="385" t="s">
        <v>1793</v>
      </c>
      <c r="B25" s="378">
        <v>38914</v>
      </c>
      <c r="C25" s="385">
        <v>18</v>
      </c>
      <c r="D25" s="380">
        <v>18</v>
      </c>
      <c r="E25" s="381">
        <f t="shared" si="0"/>
        <v>0.94648829431438131</v>
      </c>
      <c r="F25" s="382"/>
      <c r="G25" s="383"/>
      <c r="H25" s="384"/>
      <c r="I25" s="383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375"/>
      <c r="AB25" s="375"/>
    </row>
    <row r="26" spans="1:28" s="376" customFormat="1" ht="17.100000000000001" customHeight="1">
      <c r="A26" s="385" t="s">
        <v>1794</v>
      </c>
      <c r="B26" s="378">
        <v>34896</v>
      </c>
      <c r="C26" s="386" t="s">
        <v>1788</v>
      </c>
      <c r="D26" s="380">
        <v>18.8</v>
      </c>
      <c r="E26" s="381">
        <f t="shared" si="0"/>
        <v>0.94145043246839644</v>
      </c>
      <c r="F26" s="382"/>
      <c r="G26" s="383"/>
      <c r="H26" s="384"/>
      <c r="I26" s="383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375"/>
      <c r="AB26" s="375"/>
    </row>
    <row r="27" spans="1:28" s="376" customFormat="1" ht="17.100000000000001" customHeight="1">
      <c r="A27" s="385" t="s">
        <v>1795</v>
      </c>
      <c r="B27" s="378">
        <v>47970</v>
      </c>
      <c r="C27" s="385">
        <v>17</v>
      </c>
      <c r="D27" s="380">
        <v>17</v>
      </c>
      <c r="E27" s="381">
        <f t="shared" si="0"/>
        <v>0.95286195286195285</v>
      </c>
      <c r="F27" s="382"/>
      <c r="G27" s="383"/>
      <c r="H27" s="384"/>
      <c r="I27" s="383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  <c r="AB27" s="375"/>
    </row>
    <row r="28" spans="1:28" s="376" customFormat="1" ht="17.100000000000001" customHeight="1">
      <c r="A28" s="385" t="s">
        <v>958</v>
      </c>
      <c r="B28" s="378"/>
      <c r="C28" s="385"/>
      <c r="D28" s="380"/>
      <c r="E28" s="381"/>
      <c r="F28" s="382">
        <f>SUM(B29:B30)</f>
        <v>247591</v>
      </c>
      <c r="G28" s="383">
        <f>SUMPRODUCT($B29:$B30,D29:D30)/SUM($B29:$B30)</f>
        <v>15.376397365009229</v>
      </c>
      <c r="H28" s="384">
        <f>SUMPRODUCT($B29:$B30,E29:E30)/SUM($B29:$B30)</f>
        <v>0.96342234745652078</v>
      </c>
      <c r="I28" s="383">
        <f t="shared" si="2"/>
        <v>15.372241829937309</v>
      </c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</row>
    <row r="29" spans="1:28" s="376" customFormat="1" ht="17.100000000000001" customHeight="1">
      <c r="A29" s="385" t="s">
        <v>1796</v>
      </c>
      <c r="B29" s="378">
        <v>96499</v>
      </c>
      <c r="C29" s="385">
        <v>14.4</v>
      </c>
      <c r="D29" s="380">
        <v>14.4</v>
      </c>
      <c r="E29" s="381">
        <f t="shared" si="0"/>
        <v>0.96984235777930083</v>
      </c>
      <c r="F29" s="382"/>
      <c r="G29" s="383"/>
      <c r="H29" s="384"/>
      <c r="I29" s="383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</row>
    <row r="30" spans="1:28" s="376" customFormat="1" ht="17.100000000000001" customHeight="1">
      <c r="A30" s="385" t="s">
        <v>1795</v>
      </c>
      <c r="B30" s="378">
        <v>151092</v>
      </c>
      <c r="C30" s="385">
        <v>16</v>
      </c>
      <c r="D30" s="380">
        <v>16</v>
      </c>
      <c r="E30" s="381">
        <f t="shared" si="0"/>
        <v>0.95932203389830506</v>
      </c>
      <c r="F30" s="382"/>
      <c r="G30" s="383"/>
      <c r="H30" s="384"/>
      <c r="I30" s="383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</row>
    <row r="31" spans="1:28" s="376" customFormat="1" ht="17.100000000000001" customHeight="1">
      <c r="A31" s="385" t="s">
        <v>959</v>
      </c>
      <c r="B31" s="378">
        <v>451664</v>
      </c>
      <c r="C31" s="385">
        <v>14</v>
      </c>
      <c r="D31" s="380">
        <v>14</v>
      </c>
      <c r="E31" s="381">
        <f t="shared" si="0"/>
        <v>0.97250859106529208</v>
      </c>
      <c r="F31" s="382">
        <f>B31</f>
        <v>451664</v>
      </c>
      <c r="G31" s="383">
        <f>D31</f>
        <v>14</v>
      </c>
      <c r="H31" s="384">
        <f>141.5/(G31+131.5)</f>
        <v>0.97250859106529208</v>
      </c>
      <c r="I31" s="383">
        <f t="shared" si="2"/>
        <v>14</v>
      </c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</row>
    <row r="32" spans="1:28" s="376" customFormat="1" ht="17.100000000000001" customHeight="1">
      <c r="A32" s="385" t="s">
        <v>960</v>
      </c>
      <c r="B32" s="378"/>
      <c r="C32" s="385"/>
      <c r="D32" s="380"/>
      <c r="E32" s="381"/>
      <c r="F32" s="382">
        <f>SUM(B33:B38)</f>
        <v>238399</v>
      </c>
      <c r="G32" s="383">
        <f>SUMPRODUCT($B33:$B38,D33:D38)/SUM($B33:$B38)</f>
        <v>35.848121846148686</v>
      </c>
      <c r="H32" s="384">
        <f>SUMPRODUCT($B33:$B38,E33:E38)/SUM($B33:$B38)</f>
        <v>0.84581747521003803</v>
      </c>
      <c r="I32" s="383">
        <f t="shared" si="2"/>
        <v>35.793776904836278</v>
      </c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</row>
    <row r="33" spans="1:28" s="376" customFormat="1" ht="17.100000000000001" customHeight="1">
      <c r="A33" s="385" t="s">
        <v>1797</v>
      </c>
      <c r="B33" s="378">
        <v>5106</v>
      </c>
      <c r="C33" s="385">
        <v>19</v>
      </c>
      <c r="D33" s="380">
        <v>19</v>
      </c>
      <c r="E33" s="381">
        <f t="shared" si="0"/>
        <v>0.94019933554817281</v>
      </c>
      <c r="F33" s="382"/>
      <c r="G33" s="383"/>
      <c r="H33" s="384"/>
      <c r="I33" s="383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</row>
    <row r="34" spans="1:28" s="376" customFormat="1" ht="17.100000000000001" customHeight="1">
      <c r="A34" s="385" t="s">
        <v>1798</v>
      </c>
      <c r="B34" s="378">
        <v>0</v>
      </c>
      <c r="C34" s="385" t="s">
        <v>1799</v>
      </c>
      <c r="D34" s="380">
        <v>53.5</v>
      </c>
      <c r="E34" s="381">
        <f t="shared" si="0"/>
        <v>0.76486486486486482</v>
      </c>
      <c r="F34" s="382"/>
      <c r="G34" s="383"/>
      <c r="H34" s="384"/>
      <c r="I34" s="383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</row>
    <row r="35" spans="1:28" s="376" customFormat="1" ht="17.100000000000001" customHeight="1">
      <c r="A35" s="385" t="s">
        <v>1800</v>
      </c>
      <c r="B35" s="378">
        <v>29807</v>
      </c>
      <c r="C35" s="385">
        <v>35.700000000000003</v>
      </c>
      <c r="D35" s="380">
        <v>35.700000000000003</v>
      </c>
      <c r="E35" s="381">
        <f t="shared" si="0"/>
        <v>0.84629186602870821</v>
      </c>
      <c r="F35" s="382"/>
      <c r="G35" s="383"/>
      <c r="H35" s="384"/>
      <c r="I35" s="383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</row>
    <row r="36" spans="1:28" s="376" customFormat="1" ht="17.100000000000001" customHeight="1">
      <c r="A36" s="385" t="s">
        <v>1801</v>
      </c>
      <c r="B36" s="378">
        <v>197219</v>
      </c>
      <c r="C36" s="385" t="s">
        <v>1802</v>
      </c>
      <c r="D36" s="380">
        <v>36</v>
      </c>
      <c r="E36" s="381">
        <f t="shared" si="0"/>
        <v>0.84477611940298503</v>
      </c>
      <c r="F36" s="382"/>
      <c r="G36" s="383"/>
      <c r="H36" s="384"/>
      <c r="I36" s="383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</row>
    <row r="37" spans="1:28" s="376" customFormat="1" ht="17.100000000000001" customHeight="1">
      <c r="A37" s="385" t="s">
        <v>1803</v>
      </c>
      <c r="B37" s="378">
        <v>6267</v>
      </c>
      <c r="C37" s="385" t="s">
        <v>1804</v>
      </c>
      <c r="D37" s="380">
        <v>45.5</v>
      </c>
      <c r="E37" s="381">
        <f t="shared" si="0"/>
        <v>0.79943502824858759</v>
      </c>
      <c r="F37" s="382"/>
      <c r="G37" s="383"/>
      <c r="H37" s="384"/>
      <c r="I37" s="383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</row>
    <row r="38" spans="1:28" s="376" customFormat="1" ht="17.100000000000001" customHeight="1">
      <c r="A38" s="385" t="s">
        <v>1805</v>
      </c>
      <c r="B38" s="378">
        <v>0</v>
      </c>
      <c r="C38" s="385" t="s">
        <v>1804</v>
      </c>
      <c r="D38" s="380">
        <v>45.5</v>
      </c>
      <c r="E38" s="381">
        <f t="shared" si="0"/>
        <v>0.79943502824858759</v>
      </c>
      <c r="F38" s="382"/>
      <c r="G38" s="383"/>
      <c r="H38" s="384"/>
      <c r="I38" s="383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</row>
    <row r="39" spans="1:28" s="376" customFormat="1" ht="17.100000000000001" customHeight="1">
      <c r="A39" s="385" t="s">
        <v>961</v>
      </c>
      <c r="B39" s="378"/>
      <c r="C39" s="385"/>
      <c r="D39" s="380"/>
      <c r="E39" s="381"/>
      <c r="F39" s="382">
        <f>SUM(B40:B41)</f>
        <v>9872</v>
      </c>
      <c r="G39" s="383">
        <f>SUMPRODUCT($B40:$B41,D40:D41)/SUM($B40:$B41)</f>
        <v>37.4</v>
      </c>
      <c r="H39" s="384">
        <f>SUMPRODUCT($B40:$B41,E40:E41)/SUM($B40:$B41)</f>
        <v>0.83777383066903488</v>
      </c>
      <c r="I39" s="383">
        <f t="shared" si="2"/>
        <v>37.400000000000006</v>
      </c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</row>
    <row r="40" spans="1:28" s="376" customFormat="1" ht="17.100000000000001" customHeight="1">
      <c r="A40" s="385" t="s">
        <v>1806</v>
      </c>
      <c r="B40" s="378">
        <v>9872</v>
      </c>
      <c r="C40" s="386" t="s">
        <v>1807</v>
      </c>
      <c r="D40" s="380">
        <v>37.4</v>
      </c>
      <c r="E40" s="381">
        <f t="shared" si="0"/>
        <v>0.83777383066903488</v>
      </c>
      <c r="F40" s="382"/>
      <c r="G40" s="383"/>
      <c r="H40" s="384"/>
      <c r="I40" s="383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</row>
    <row r="41" spans="1:28" s="376" customFormat="1" ht="17.100000000000001" customHeight="1">
      <c r="A41" s="385" t="s">
        <v>1808</v>
      </c>
      <c r="B41" s="378">
        <v>0</v>
      </c>
      <c r="C41" s="386" t="s">
        <v>1807</v>
      </c>
      <c r="D41" s="380">
        <v>37.4</v>
      </c>
      <c r="E41" s="381">
        <f t="shared" si="0"/>
        <v>0.83777383066903488</v>
      </c>
      <c r="F41" s="382"/>
      <c r="G41" s="383"/>
      <c r="H41" s="384"/>
      <c r="I41" s="383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</row>
    <row r="42" spans="1:28" s="376" customFormat="1" ht="17.100000000000001" customHeight="1">
      <c r="A42" s="385" t="s">
        <v>962</v>
      </c>
      <c r="B42" s="378"/>
      <c r="C42" s="385"/>
      <c r="D42" s="380"/>
      <c r="E42" s="381"/>
      <c r="F42" s="382">
        <f>SUM(B43:B44)</f>
        <v>45641</v>
      </c>
      <c r="G42" s="383">
        <f>SUMPRODUCT($B43:$B44,D43:D44)/SUM($B43:$B44)</f>
        <v>29.2</v>
      </c>
      <c r="H42" s="384">
        <f>SUMPRODUCT($B43:$B44,E43:E44)/SUM($B43:$B44)</f>
        <v>0.88052271313005603</v>
      </c>
      <c r="I42" s="383">
        <f t="shared" si="2"/>
        <v>29.199999999999989</v>
      </c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</row>
    <row r="43" spans="1:28" s="376" customFormat="1" ht="17.100000000000001" customHeight="1">
      <c r="A43" s="385" t="s">
        <v>1809</v>
      </c>
      <c r="B43" s="378">
        <v>33477</v>
      </c>
      <c r="C43" s="386" t="s">
        <v>1810</v>
      </c>
      <c r="D43" s="380">
        <v>29.2</v>
      </c>
      <c r="E43" s="381">
        <f t="shared" si="0"/>
        <v>0.88052271313005603</v>
      </c>
      <c r="F43" s="382"/>
      <c r="G43" s="383"/>
      <c r="H43" s="384"/>
      <c r="I43" s="383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</row>
    <row r="44" spans="1:28" s="376" customFormat="1" ht="17.100000000000001" customHeight="1">
      <c r="A44" s="385" t="s">
        <v>1811</v>
      </c>
      <c r="B44" s="378">
        <v>12164</v>
      </c>
      <c r="C44" s="386" t="s">
        <v>1810</v>
      </c>
      <c r="D44" s="380">
        <v>29.2</v>
      </c>
      <c r="E44" s="381">
        <f t="shared" si="0"/>
        <v>0.88052271313005603</v>
      </c>
      <c r="F44" s="382"/>
      <c r="G44" s="383"/>
      <c r="H44" s="384"/>
      <c r="I44" s="383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</row>
    <row r="45" spans="1:28" s="376" customFormat="1" ht="17.100000000000001" customHeight="1">
      <c r="A45" s="385" t="s">
        <v>963</v>
      </c>
      <c r="B45" s="378"/>
      <c r="C45" s="385"/>
      <c r="D45" s="380"/>
      <c r="E45" s="381"/>
      <c r="F45" s="382">
        <f>SUM(B46:B48)</f>
        <v>87898</v>
      </c>
      <c r="G45" s="383">
        <f>SUMPRODUCT($B46:$B48,D46:D48)/SUM($B46:$B48)</f>
        <v>27.482468315547568</v>
      </c>
      <c r="H45" s="384">
        <f>SUMPRODUCT($B46:$B48,E46:E48)/SUM($B46:$B48)</f>
        <v>0.892051537675707</v>
      </c>
      <c r="I45" s="383">
        <f t="shared" si="2"/>
        <v>27.123122122166421</v>
      </c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</row>
    <row r="46" spans="1:28" s="376" customFormat="1" ht="17.100000000000001" customHeight="1">
      <c r="A46" s="385" t="s">
        <v>1812</v>
      </c>
      <c r="B46" s="378"/>
      <c r="C46" s="385"/>
      <c r="D46" s="380"/>
      <c r="E46" s="381"/>
      <c r="F46" s="382"/>
      <c r="G46" s="383"/>
      <c r="H46" s="384"/>
      <c r="I46" s="383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</row>
    <row r="47" spans="1:28" s="376" customFormat="1" ht="17.100000000000001" customHeight="1">
      <c r="A47" s="385" t="s">
        <v>1813</v>
      </c>
      <c r="B47" s="378">
        <v>67603</v>
      </c>
      <c r="C47" s="385" t="s">
        <v>1814</v>
      </c>
      <c r="D47" s="380">
        <v>31.5</v>
      </c>
      <c r="E47" s="381">
        <f t="shared" si="0"/>
        <v>0.86809815950920244</v>
      </c>
      <c r="F47" s="382"/>
      <c r="G47" s="383"/>
      <c r="H47" s="384"/>
      <c r="I47" s="383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</row>
    <row r="48" spans="1:28" s="376" customFormat="1" ht="17.100000000000001" customHeight="1">
      <c r="A48" s="385" t="s">
        <v>1815</v>
      </c>
      <c r="B48" s="378">
        <v>20295</v>
      </c>
      <c r="C48" s="385">
        <v>14.1</v>
      </c>
      <c r="D48" s="380">
        <v>14.1</v>
      </c>
      <c r="E48" s="381">
        <f t="shared" si="0"/>
        <v>0.97184065934065933</v>
      </c>
      <c r="F48" s="382"/>
      <c r="G48" s="383"/>
      <c r="H48" s="384"/>
      <c r="I48" s="383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</row>
    <row r="49" spans="1:28" s="376" customFormat="1" ht="17.100000000000001" customHeight="1">
      <c r="A49" s="385" t="s">
        <v>1159</v>
      </c>
      <c r="B49" s="378">
        <v>2418</v>
      </c>
      <c r="C49" s="385">
        <v>31</v>
      </c>
      <c r="D49" s="380">
        <v>31</v>
      </c>
      <c r="E49" s="381">
        <f t="shared" si="0"/>
        <v>0.87076923076923074</v>
      </c>
      <c r="F49" s="382">
        <f>B49</f>
        <v>2418</v>
      </c>
      <c r="G49" s="383">
        <f>D49</f>
        <v>31</v>
      </c>
      <c r="H49" s="384">
        <f t="shared" ref="H49:H52" si="3">141.5/(G49+131.5)</f>
        <v>0.87076923076923074</v>
      </c>
      <c r="I49" s="383">
        <f t="shared" ref="I49:I52" si="4">(141.5/H49)-131.5</f>
        <v>31</v>
      </c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</row>
    <row r="50" spans="1:28" s="376" customFormat="1" ht="17.100000000000001" customHeight="1">
      <c r="A50" s="385" t="s">
        <v>964</v>
      </c>
      <c r="B50" s="378">
        <v>53858</v>
      </c>
      <c r="C50" s="385" t="s">
        <v>1816</v>
      </c>
      <c r="D50" s="380">
        <v>33.9</v>
      </c>
      <c r="E50" s="381">
        <f t="shared" si="0"/>
        <v>0.8555018137847642</v>
      </c>
      <c r="F50" s="382">
        <f>B50</f>
        <v>53858</v>
      </c>
      <c r="G50" s="383">
        <f>D50</f>
        <v>33.9</v>
      </c>
      <c r="H50" s="384">
        <f t="shared" si="3"/>
        <v>0.8555018137847642</v>
      </c>
      <c r="I50" s="383">
        <f t="shared" si="4"/>
        <v>33.900000000000006</v>
      </c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</row>
    <row r="51" spans="1:28" s="376" customFormat="1" ht="17.100000000000001" customHeight="1">
      <c r="A51" s="385" t="s">
        <v>965</v>
      </c>
      <c r="B51" s="378">
        <v>32676</v>
      </c>
      <c r="C51" s="385" t="s">
        <v>1817</v>
      </c>
      <c r="D51" s="380">
        <v>34</v>
      </c>
      <c r="E51" s="381">
        <f t="shared" si="0"/>
        <v>0.85498489425981872</v>
      </c>
      <c r="F51" s="382">
        <f>B51</f>
        <v>32676</v>
      </c>
      <c r="G51" s="383">
        <f>D51</f>
        <v>34</v>
      </c>
      <c r="H51" s="384">
        <f t="shared" si="3"/>
        <v>0.85498489425981872</v>
      </c>
      <c r="I51" s="383">
        <f t="shared" si="4"/>
        <v>34</v>
      </c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</row>
    <row r="52" spans="1:28" s="376" customFormat="1" ht="17.100000000000001" customHeight="1">
      <c r="A52" s="385" t="s">
        <v>966</v>
      </c>
      <c r="B52" s="378">
        <v>29061</v>
      </c>
      <c r="C52" s="385" t="s">
        <v>1818</v>
      </c>
      <c r="D52" s="380">
        <v>31.7</v>
      </c>
      <c r="E52" s="381">
        <f t="shared" si="0"/>
        <v>0.86703431372549022</v>
      </c>
      <c r="F52" s="382">
        <f>B52</f>
        <v>29061</v>
      </c>
      <c r="G52" s="383">
        <f>D52</f>
        <v>31.7</v>
      </c>
      <c r="H52" s="384">
        <f t="shared" si="3"/>
        <v>0.86703431372549022</v>
      </c>
      <c r="I52" s="383">
        <f t="shared" si="4"/>
        <v>31.699999999999989</v>
      </c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</row>
    <row r="53" spans="1:28" s="376" customFormat="1" ht="17.100000000000001" customHeight="1">
      <c r="A53" s="385" t="s">
        <v>968</v>
      </c>
      <c r="B53" s="378"/>
      <c r="C53" s="385"/>
      <c r="D53" s="380"/>
      <c r="E53" s="381">
        <f t="shared" si="0"/>
        <v>1.0760456273764258</v>
      </c>
      <c r="F53" s="382">
        <f>SUM(B54:B61)</f>
        <v>3266538</v>
      </c>
      <c r="G53" s="383">
        <f>SUMPRODUCT($B54:$B61,D54:D61)/SUM($B54:$B61)</f>
        <v>27.315837899329505</v>
      </c>
      <c r="H53" s="384">
        <f>SUMPRODUCT($B54:$B61,E54:E61)/SUM($B54:$B61)</f>
        <v>0.89145978798344339</v>
      </c>
      <c r="I53" s="383">
        <f t="shared" si="2"/>
        <v>27.228415916644821</v>
      </c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</row>
    <row r="54" spans="1:28" s="376" customFormat="1" ht="17.100000000000001" customHeight="1">
      <c r="A54" s="385" t="s">
        <v>1819</v>
      </c>
      <c r="B54" s="378">
        <v>123153</v>
      </c>
      <c r="C54" s="385">
        <v>13</v>
      </c>
      <c r="D54" s="380">
        <v>13</v>
      </c>
      <c r="E54" s="381">
        <f t="shared" si="0"/>
        <v>0.97923875432525953</v>
      </c>
      <c r="F54" s="382"/>
      <c r="G54" s="383"/>
      <c r="H54" s="384"/>
      <c r="I54" s="383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</row>
    <row r="55" spans="1:28" s="376" customFormat="1" ht="17.100000000000001" customHeight="1">
      <c r="A55" s="385" t="s">
        <v>1820</v>
      </c>
      <c r="B55" s="378">
        <v>3062605</v>
      </c>
      <c r="C55" s="385" t="s">
        <v>1821</v>
      </c>
      <c r="D55" s="380">
        <v>27.5</v>
      </c>
      <c r="E55" s="381">
        <f t="shared" si="0"/>
        <v>0.88993710691823902</v>
      </c>
      <c r="F55" s="382"/>
      <c r="G55" s="383"/>
      <c r="H55" s="384"/>
      <c r="I55" s="383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</row>
    <row r="56" spans="1:28" s="376" customFormat="1" ht="17.100000000000001" customHeight="1">
      <c r="A56" s="385" t="s">
        <v>1822</v>
      </c>
      <c r="B56" s="378">
        <v>0</v>
      </c>
      <c r="C56" s="387" t="s">
        <v>1823</v>
      </c>
      <c r="D56" s="380">
        <v>21</v>
      </c>
      <c r="E56" s="381">
        <f t="shared" si="0"/>
        <v>0.9278688524590164</v>
      </c>
      <c r="F56" s="382"/>
      <c r="G56" s="383"/>
      <c r="H56" s="384"/>
      <c r="I56" s="383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</row>
    <row r="57" spans="1:28" s="376" customFormat="1" ht="17.100000000000001" customHeight="1">
      <c r="A57" s="385" t="s">
        <v>1824</v>
      </c>
      <c r="B57" s="378">
        <v>11201</v>
      </c>
      <c r="C57" s="385">
        <v>40</v>
      </c>
      <c r="D57" s="380">
        <v>40</v>
      </c>
      <c r="E57" s="381">
        <f t="shared" si="0"/>
        <v>0.82507288629737607</v>
      </c>
      <c r="F57" s="382"/>
      <c r="G57" s="383"/>
      <c r="H57" s="384"/>
      <c r="I57" s="383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</row>
    <row r="58" spans="1:28" s="376" customFormat="1" ht="17.100000000000001" customHeight="1">
      <c r="A58" s="385" t="s">
        <v>1825</v>
      </c>
      <c r="B58" s="378">
        <v>14533</v>
      </c>
      <c r="C58" s="385">
        <v>52</v>
      </c>
      <c r="D58" s="380">
        <v>52</v>
      </c>
      <c r="E58" s="381">
        <f t="shared" si="0"/>
        <v>0.77111716621253401</v>
      </c>
      <c r="F58" s="382"/>
      <c r="G58" s="383"/>
      <c r="H58" s="384"/>
      <c r="I58" s="383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</row>
    <row r="59" spans="1:28" s="376" customFormat="1" ht="17.100000000000001" customHeight="1">
      <c r="A59" s="385" t="s">
        <v>1826</v>
      </c>
      <c r="B59" s="378">
        <v>0</v>
      </c>
      <c r="C59" s="385">
        <v>39</v>
      </c>
      <c r="D59" s="380">
        <v>39</v>
      </c>
      <c r="E59" s="381">
        <f t="shared" si="0"/>
        <v>0.8299120234604106</v>
      </c>
      <c r="F59" s="382"/>
      <c r="G59" s="383"/>
      <c r="H59" s="384"/>
      <c r="I59" s="383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</row>
    <row r="60" spans="1:28" s="376" customFormat="1" ht="17.100000000000001" customHeight="1">
      <c r="A60" s="385" t="s">
        <v>1827</v>
      </c>
      <c r="B60" s="378">
        <v>55046</v>
      </c>
      <c r="C60" s="385" t="s">
        <v>1828</v>
      </c>
      <c r="D60" s="380">
        <v>40</v>
      </c>
      <c r="E60" s="381">
        <f t="shared" si="0"/>
        <v>0.82507288629737607</v>
      </c>
      <c r="F60" s="382"/>
      <c r="G60" s="383"/>
      <c r="H60" s="384"/>
      <c r="I60" s="383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</row>
    <row r="61" spans="1:28" s="376" customFormat="1" ht="17.100000000000001" customHeight="1">
      <c r="A61" s="385" t="s">
        <v>1829</v>
      </c>
      <c r="B61" s="378">
        <v>0</v>
      </c>
      <c r="C61" s="385">
        <v>32</v>
      </c>
      <c r="D61" s="380">
        <v>32</v>
      </c>
      <c r="E61" s="381">
        <f t="shared" si="0"/>
        <v>0.86544342507645255</v>
      </c>
      <c r="F61" s="382"/>
      <c r="G61" s="383"/>
      <c r="H61" s="384"/>
      <c r="I61" s="383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</row>
    <row r="62" spans="1:28" s="376" customFormat="1" ht="17.100000000000001" customHeight="1">
      <c r="A62" s="385" t="s">
        <v>969</v>
      </c>
      <c r="B62" s="378"/>
      <c r="C62" s="385"/>
      <c r="D62" s="380"/>
      <c r="E62" s="381"/>
      <c r="F62" s="382">
        <f>SUM(B63:B70)</f>
        <v>29273890</v>
      </c>
      <c r="G62" s="383">
        <f>SUMPRODUCT($B63:$B70,D63:D70)/SUM($B63:$B70)</f>
        <v>21.747905929140266</v>
      </c>
      <c r="H62" s="384">
        <f>SUMPRODUCT($B63:$B70,E63:E70)/SUM($B63:$B70)</f>
        <v>0.9254886210389639</v>
      </c>
      <c r="I62" s="383">
        <f t="shared" si="2"/>
        <v>21.392209351153895</v>
      </c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</row>
    <row r="63" spans="1:28" s="376" customFormat="1" ht="17.100000000000001" customHeight="1">
      <c r="A63" s="385" t="s">
        <v>1819</v>
      </c>
      <c r="B63" s="378">
        <v>11234703</v>
      </c>
      <c r="C63" s="385" t="s">
        <v>1830</v>
      </c>
      <c r="D63" s="380">
        <v>12.5</v>
      </c>
      <c r="E63" s="381">
        <f t="shared" si="0"/>
        <v>0.98263888888888884</v>
      </c>
      <c r="F63" s="382"/>
      <c r="G63" s="383"/>
      <c r="H63" s="384"/>
      <c r="I63" s="383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</row>
    <row r="64" spans="1:28" s="376" customFormat="1" ht="17.100000000000001" customHeight="1">
      <c r="A64" s="385" t="s">
        <v>1820</v>
      </c>
      <c r="B64" s="378">
        <v>17929189</v>
      </c>
      <c r="C64" s="385" t="s">
        <v>1831</v>
      </c>
      <c r="D64" s="380">
        <v>27.5</v>
      </c>
      <c r="E64" s="381">
        <f t="shared" si="0"/>
        <v>0.88993710691823902</v>
      </c>
      <c r="F64" s="382"/>
      <c r="G64" s="383"/>
      <c r="H64" s="384"/>
      <c r="I64" s="383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</row>
    <row r="65" spans="1:28" s="376" customFormat="1" ht="17.100000000000001" customHeight="1">
      <c r="A65" s="385" t="s">
        <v>1832</v>
      </c>
      <c r="B65" s="378">
        <v>42673</v>
      </c>
      <c r="C65" s="385" t="s">
        <v>1833</v>
      </c>
      <c r="D65" s="380">
        <v>28.3</v>
      </c>
      <c r="E65" s="381">
        <f t="shared" si="0"/>
        <v>0.88548185231539422</v>
      </c>
      <c r="F65" s="382"/>
      <c r="G65" s="383"/>
      <c r="H65" s="384"/>
      <c r="I65" s="383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</row>
    <row r="66" spans="1:28" s="376" customFormat="1" ht="17.100000000000001" customHeight="1">
      <c r="A66" s="385" t="s">
        <v>1827</v>
      </c>
      <c r="B66" s="378">
        <v>250</v>
      </c>
      <c r="C66" s="386" t="s">
        <v>1834</v>
      </c>
      <c r="D66" s="380">
        <v>26</v>
      </c>
      <c r="E66" s="381">
        <f t="shared" si="0"/>
        <v>0.89841269841269844</v>
      </c>
      <c r="F66" s="382"/>
      <c r="G66" s="383"/>
      <c r="H66" s="384"/>
      <c r="I66" s="383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</row>
    <row r="67" spans="1:28" s="376" customFormat="1" ht="17.100000000000001" customHeight="1">
      <c r="A67" s="385" t="s">
        <v>1797</v>
      </c>
      <c r="B67" s="378">
        <v>0</v>
      </c>
      <c r="C67" s="385">
        <v>13</v>
      </c>
      <c r="D67" s="380">
        <v>13</v>
      </c>
      <c r="E67" s="381">
        <f t="shared" si="0"/>
        <v>0.97923875432525953</v>
      </c>
      <c r="F67" s="382"/>
      <c r="G67" s="383"/>
      <c r="H67" s="384"/>
      <c r="I67" s="383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</row>
    <row r="68" spans="1:28" s="376" customFormat="1" ht="17.100000000000001" customHeight="1">
      <c r="A68" s="385" t="s">
        <v>1800</v>
      </c>
      <c r="B68" s="378">
        <v>67075</v>
      </c>
      <c r="C68" s="385" t="s">
        <v>1835</v>
      </c>
      <c r="D68" s="380">
        <v>29</v>
      </c>
      <c r="E68" s="381">
        <f t="shared" si="0"/>
        <v>0.88161993769470404</v>
      </c>
      <c r="F68" s="382"/>
      <c r="G68" s="383"/>
      <c r="H68" s="384"/>
      <c r="I68" s="383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</row>
    <row r="69" spans="1:28" s="376" customFormat="1" ht="17.100000000000001" customHeight="1">
      <c r="A69" s="385" t="s">
        <v>1836</v>
      </c>
      <c r="B69" s="378">
        <v>0</v>
      </c>
      <c r="C69" s="385">
        <v>37</v>
      </c>
      <c r="D69" s="380">
        <v>37</v>
      </c>
      <c r="E69" s="381">
        <f t="shared" si="0"/>
        <v>0.83976261127596441</v>
      </c>
      <c r="F69" s="382"/>
      <c r="G69" s="383"/>
      <c r="H69" s="384"/>
      <c r="I69" s="383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</row>
    <row r="70" spans="1:28" s="376" customFormat="1" ht="17.100000000000001" customHeight="1">
      <c r="A70" s="385" t="s">
        <v>1837</v>
      </c>
      <c r="B70" s="378">
        <v>0</v>
      </c>
      <c r="C70" s="385">
        <v>37</v>
      </c>
      <c r="D70" s="380">
        <v>37</v>
      </c>
      <c r="E70" s="381">
        <f t="shared" si="0"/>
        <v>0.83976261127596441</v>
      </c>
      <c r="F70" s="382"/>
      <c r="G70" s="383"/>
      <c r="H70" s="384"/>
      <c r="I70" s="383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</row>
    <row r="71" spans="1:28" s="376" customFormat="1" ht="16.5" customHeight="1">
      <c r="A71" s="385" t="s">
        <v>970</v>
      </c>
      <c r="B71" s="378"/>
      <c r="C71" s="385"/>
      <c r="D71" s="380"/>
      <c r="E71" s="381"/>
      <c r="F71" s="382">
        <f>SUM(B72:B77)</f>
        <v>895875</v>
      </c>
      <c r="G71" s="383">
        <f>SUMPRODUCT($B72:$B77,D72:D77)/SUM($B72:$B77)</f>
        <v>33.15733779824194</v>
      </c>
      <c r="H71" s="384">
        <f>SUMPRODUCT($B72:$B77,E72:E77)/SUM($B72:$B77)</f>
        <v>0.85944596827509345</v>
      </c>
      <c r="I71" s="383">
        <f t="shared" si="2"/>
        <v>33.140949196597262</v>
      </c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</row>
    <row r="72" spans="1:28" s="376" customFormat="1" ht="16.5" customHeight="1">
      <c r="A72" s="385" t="s">
        <v>1838</v>
      </c>
      <c r="B72" s="378"/>
      <c r="C72" s="386"/>
      <c r="D72" s="380"/>
      <c r="E72" s="381"/>
      <c r="F72" s="382"/>
      <c r="G72" s="383"/>
      <c r="H72" s="384"/>
      <c r="I72" s="383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</row>
    <row r="73" spans="1:28" s="376" customFormat="1" ht="16.5" customHeight="1">
      <c r="A73" s="385" t="s">
        <v>1839</v>
      </c>
      <c r="B73" s="378">
        <v>58283</v>
      </c>
      <c r="C73" s="386" t="s">
        <v>1840</v>
      </c>
      <c r="D73" s="380">
        <v>34</v>
      </c>
      <c r="E73" s="381">
        <f t="shared" ref="E73:E133" si="5">141.5/(D73+131.5)</f>
        <v>0.85498489425981872</v>
      </c>
      <c r="F73" s="382"/>
      <c r="G73" s="383"/>
      <c r="H73" s="384"/>
      <c r="I73" s="383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</row>
    <row r="74" spans="1:28" s="376" customFormat="1" ht="16.5" customHeight="1">
      <c r="A74" s="385" t="s">
        <v>1841</v>
      </c>
      <c r="B74" s="378">
        <v>648862</v>
      </c>
      <c r="C74" s="386" t="s">
        <v>1840</v>
      </c>
      <c r="D74" s="380">
        <v>34</v>
      </c>
      <c r="E74" s="381">
        <f t="shared" si="5"/>
        <v>0.85498489425981872</v>
      </c>
      <c r="F74" s="382"/>
      <c r="G74" s="383"/>
      <c r="H74" s="384"/>
      <c r="I74" s="383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</row>
    <row r="75" spans="1:28" s="376" customFormat="1" ht="16.5" customHeight="1">
      <c r="A75" s="385" t="s">
        <v>1842</v>
      </c>
      <c r="B75" s="378"/>
      <c r="C75" s="385"/>
      <c r="D75" s="380"/>
      <c r="E75" s="381"/>
      <c r="F75" s="382"/>
      <c r="G75" s="383"/>
      <c r="H75" s="384"/>
      <c r="I75" s="383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</row>
    <row r="76" spans="1:28" s="376" customFormat="1" ht="16.5" customHeight="1">
      <c r="A76" s="385" t="s">
        <v>1839</v>
      </c>
      <c r="B76" s="378">
        <v>4566</v>
      </c>
      <c r="C76" s="385" t="s">
        <v>1843</v>
      </c>
      <c r="D76" s="380">
        <v>30</v>
      </c>
      <c r="E76" s="381">
        <f t="shared" si="5"/>
        <v>0.87616099071207432</v>
      </c>
      <c r="F76" s="382"/>
      <c r="G76" s="383"/>
      <c r="H76" s="384"/>
      <c r="I76" s="383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</row>
    <row r="77" spans="1:28" s="376" customFormat="1" ht="16.5" customHeight="1">
      <c r="A77" s="385" t="s">
        <v>1841</v>
      </c>
      <c r="B77" s="378">
        <v>184164</v>
      </c>
      <c r="C77" s="385" t="s">
        <v>1843</v>
      </c>
      <c r="D77" s="380">
        <v>30</v>
      </c>
      <c r="E77" s="381">
        <f t="shared" si="5"/>
        <v>0.87616099071207432</v>
      </c>
      <c r="F77" s="382"/>
      <c r="G77" s="383"/>
      <c r="H77" s="384"/>
      <c r="I77" s="383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</row>
    <row r="78" spans="1:28" s="376" customFormat="1" ht="17.100000000000001" customHeight="1">
      <c r="A78" s="385" t="s">
        <v>971</v>
      </c>
      <c r="B78" s="378"/>
      <c r="C78" s="385"/>
      <c r="D78" s="380"/>
      <c r="E78" s="381"/>
      <c r="F78" s="382">
        <f>SUM(B79:B80)</f>
        <v>35359</v>
      </c>
      <c r="G78" s="383">
        <f>SUMPRODUCT($B79:$B80,D79:D80)/SUM($B79:$B80)</f>
        <v>20.3</v>
      </c>
      <c r="H78" s="384">
        <f>SUMPRODUCT($B79:$B80,E79:E80)/SUM($B79:$B80)</f>
        <v>0.93214756258234521</v>
      </c>
      <c r="I78" s="383">
        <f t="shared" ref="I78:I134" si="6">(141.5/H78)-131.5</f>
        <v>20.299999999999983</v>
      </c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</row>
    <row r="79" spans="1:28" s="376" customFormat="1" ht="17.100000000000001" customHeight="1">
      <c r="A79" s="385" t="s">
        <v>1844</v>
      </c>
      <c r="B79" s="378">
        <v>35359</v>
      </c>
      <c r="C79" s="385">
        <v>20.3</v>
      </c>
      <c r="D79" s="380">
        <v>20.3</v>
      </c>
      <c r="E79" s="381">
        <f t="shared" si="5"/>
        <v>0.9321475625823451</v>
      </c>
      <c r="F79" s="382"/>
      <c r="G79" s="383"/>
      <c r="H79" s="384"/>
      <c r="I79" s="383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</row>
    <row r="80" spans="1:28" s="376" customFormat="1" ht="17.100000000000001" customHeight="1">
      <c r="A80" s="385" t="s">
        <v>1845</v>
      </c>
      <c r="B80" s="378">
        <v>0</v>
      </c>
      <c r="C80" s="385">
        <v>30</v>
      </c>
      <c r="D80" s="380">
        <v>30</v>
      </c>
      <c r="E80" s="381">
        <f t="shared" si="5"/>
        <v>0.87616099071207432</v>
      </c>
      <c r="F80" s="382"/>
      <c r="G80" s="383"/>
      <c r="H80" s="384"/>
      <c r="I80" s="383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</row>
    <row r="81" spans="1:28" s="376" customFormat="1" ht="17.100000000000001" customHeight="1">
      <c r="A81" s="385" t="s">
        <v>1158</v>
      </c>
      <c r="B81" s="378">
        <v>1865</v>
      </c>
      <c r="C81" s="385" t="s">
        <v>1846</v>
      </c>
      <c r="D81" s="380">
        <v>31.5</v>
      </c>
      <c r="E81" s="381">
        <f t="shared" si="5"/>
        <v>0.86809815950920244</v>
      </c>
      <c r="F81" s="382">
        <f t="shared" ref="F81:F89" si="7">B81</f>
        <v>1865</v>
      </c>
      <c r="G81" s="383">
        <f t="shared" ref="G81:G89" si="8">D81</f>
        <v>31.5</v>
      </c>
      <c r="H81" s="384">
        <f t="shared" ref="H81:H89" si="9">141.5/(G81+131.5)</f>
        <v>0.86809815950920244</v>
      </c>
      <c r="I81" s="383">
        <f t="shared" ref="I81:I89" si="10">(141.5/H81)-131.5</f>
        <v>31.5</v>
      </c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</row>
    <row r="82" spans="1:28" s="376" customFormat="1" ht="17.100000000000001" customHeight="1">
      <c r="A82" s="385" t="s">
        <v>1157</v>
      </c>
      <c r="B82" s="378">
        <v>10448</v>
      </c>
      <c r="C82" s="385" t="s">
        <v>1847</v>
      </c>
      <c r="D82" s="380">
        <v>13.3</v>
      </c>
      <c r="E82" s="381">
        <f t="shared" si="5"/>
        <v>0.97720994475138112</v>
      </c>
      <c r="F82" s="382">
        <f t="shared" si="7"/>
        <v>10448</v>
      </c>
      <c r="G82" s="383">
        <f t="shared" si="8"/>
        <v>13.3</v>
      </c>
      <c r="H82" s="384">
        <f t="shared" si="9"/>
        <v>0.97720994475138112</v>
      </c>
      <c r="I82" s="383">
        <f t="shared" si="10"/>
        <v>13.300000000000011</v>
      </c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</row>
    <row r="83" spans="1:28" s="376" customFormat="1" ht="17.100000000000001" customHeight="1">
      <c r="A83" s="385" t="s">
        <v>1848</v>
      </c>
      <c r="B83" s="378">
        <v>0</v>
      </c>
      <c r="C83" s="385">
        <v>39</v>
      </c>
      <c r="D83" s="380">
        <v>39</v>
      </c>
      <c r="E83" s="381">
        <f t="shared" si="5"/>
        <v>0.8299120234604106</v>
      </c>
      <c r="F83" s="382">
        <f t="shared" si="7"/>
        <v>0</v>
      </c>
      <c r="G83" s="383">
        <f t="shared" si="8"/>
        <v>39</v>
      </c>
      <c r="H83" s="384">
        <f t="shared" si="9"/>
        <v>0.8299120234604106</v>
      </c>
      <c r="I83" s="383">
        <f t="shared" si="10"/>
        <v>39</v>
      </c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</row>
    <row r="84" spans="1:28" s="376" customFormat="1" ht="17.100000000000001" customHeight="1">
      <c r="A84" s="385" t="s">
        <v>1849</v>
      </c>
      <c r="B84" s="378">
        <v>0</v>
      </c>
      <c r="C84" s="385">
        <v>32</v>
      </c>
      <c r="D84" s="380">
        <v>32</v>
      </c>
      <c r="E84" s="381">
        <f t="shared" si="5"/>
        <v>0.86544342507645255</v>
      </c>
      <c r="F84" s="382">
        <f t="shared" si="7"/>
        <v>0</v>
      </c>
      <c r="G84" s="383">
        <f t="shared" si="8"/>
        <v>32</v>
      </c>
      <c r="H84" s="384">
        <f t="shared" si="9"/>
        <v>0.86544342507645255</v>
      </c>
      <c r="I84" s="383">
        <f t="shared" si="10"/>
        <v>32</v>
      </c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</row>
    <row r="85" spans="1:28" s="376" customFormat="1" ht="17.100000000000001" customHeight="1">
      <c r="A85" s="385" t="s">
        <v>1850</v>
      </c>
      <c r="B85" s="378">
        <v>0</v>
      </c>
      <c r="C85" s="385">
        <v>26</v>
      </c>
      <c r="D85" s="380">
        <v>26</v>
      </c>
      <c r="E85" s="381">
        <f t="shared" si="5"/>
        <v>0.89841269841269844</v>
      </c>
      <c r="F85" s="382">
        <f t="shared" si="7"/>
        <v>0</v>
      </c>
      <c r="G85" s="383">
        <f t="shared" si="8"/>
        <v>26</v>
      </c>
      <c r="H85" s="384">
        <f t="shared" si="9"/>
        <v>0.89841269841269844</v>
      </c>
      <c r="I85" s="383">
        <f t="shared" si="10"/>
        <v>26</v>
      </c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</row>
    <row r="86" spans="1:28" s="376" customFormat="1" ht="17.100000000000001" customHeight="1">
      <c r="A86" s="385" t="s">
        <v>972</v>
      </c>
      <c r="B86" s="378">
        <v>1196057</v>
      </c>
      <c r="C86" s="386" t="s">
        <v>1851</v>
      </c>
      <c r="D86" s="380">
        <v>23.6</v>
      </c>
      <c r="E86" s="381">
        <f t="shared" si="5"/>
        <v>0.91231463571889104</v>
      </c>
      <c r="F86" s="382">
        <f t="shared" si="7"/>
        <v>1196057</v>
      </c>
      <c r="G86" s="383">
        <f t="shared" si="8"/>
        <v>23.6</v>
      </c>
      <c r="H86" s="384">
        <f t="shared" si="9"/>
        <v>0.91231463571889104</v>
      </c>
      <c r="I86" s="383">
        <f t="shared" si="10"/>
        <v>23.599999999999994</v>
      </c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</row>
    <row r="87" spans="1:28" s="376" customFormat="1" ht="17.100000000000001" customHeight="1">
      <c r="A87" s="388" t="s">
        <v>1852</v>
      </c>
      <c r="B87" s="389">
        <v>0</v>
      </c>
      <c r="C87" s="388" t="s">
        <v>1853</v>
      </c>
      <c r="D87" s="390">
        <v>39.5</v>
      </c>
      <c r="E87" s="391">
        <f t="shared" si="5"/>
        <v>0.82748538011695905</v>
      </c>
      <c r="F87" s="382">
        <f t="shared" si="7"/>
        <v>0</v>
      </c>
      <c r="G87" s="383">
        <f t="shared" si="8"/>
        <v>39.5</v>
      </c>
      <c r="H87" s="384">
        <f t="shared" si="9"/>
        <v>0.82748538011695905</v>
      </c>
      <c r="I87" s="383">
        <f t="shared" si="10"/>
        <v>39.5</v>
      </c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</row>
    <row r="88" spans="1:28" s="376" customFormat="1" ht="17.100000000000001" customHeight="1">
      <c r="A88" s="385" t="s">
        <v>1854</v>
      </c>
      <c r="B88" s="378">
        <v>0</v>
      </c>
      <c r="C88" s="385" t="s">
        <v>1855</v>
      </c>
      <c r="D88" s="380">
        <v>21.5</v>
      </c>
      <c r="E88" s="381">
        <f t="shared" si="5"/>
        <v>0.92483660130718959</v>
      </c>
      <c r="F88" s="382">
        <f t="shared" si="7"/>
        <v>0</v>
      </c>
      <c r="G88" s="383">
        <f t="shared" si="8"/>
        <v>21.5</v>
      </c>
      <c r="H88" s="384">
        <f t="shared" si="9"/>
        <v>0.92483660130718959</v>
      </c>
      <c r="I88" s="383">
        <f t="shared" si="10"/>
        <v>21.5</v>
      </c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</row>
    <row r="89" spans="1:28" s="376" customFormat="1" ht="17.100000000000001" customHeight="1">
      <c r="A89" s="385" t="s">
        <v>1856</v>
      </c>
      <c r="B89" s="378">
        <v>0</v>
      </c>
      <c r="C89" s="385">
        <v>28</v>
      </c>
      <c r="D89" s="380">
        <v>28</v>
      </c>
      <c r="E89" s="381">
        <f t="shared" si="5"/>
        <v>0.88714733542319746</v>
      </c>
      <c r="F89" s="382">
        <f t="shared" si="7"/>
        <v>0</v>
      </c>
      <c r="G89" s="383">
        <f t="shared" si="8"/>
        <v>28</v>
      </c>
      <c r="H89" s="384">
        <f t="shared" si="9"/>
        <v>0.88714733542319746</v>
      </c>
      <c r="I89" s="383">
        <f t="shared" si="10"/>
        <v>28</v>
      </c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</row>
    <row r="90" spans="1:28" s="376" customFormat="1" ht="17.100000000000001" customHeight="1">
      <c r="A90" s="385" t="s">
        <v>973</v>
      </c>
      <c r="B90" s="378"/>
      <c r="C90" s="385"/>
      <c r="D90" s="380"/>
      <c r="E90" s="381"/>
      <c r="F90" s="382">
        <f>SUM(B91:B100)</f>
        <v>1065707</v>
      </c>
      <c r="G90" s="383">
        <f>SUMPRODUCT($B91:$B100,D91:D100)/SUM($B91:$B100)</f>
        <v>20.193011493778307</v>
      </c>
      <c r="H90" s="384">
        <f>SUMPRODUCT($B91:$B100,E91:E100)/SUM($B91:$B100)</f>
        <v>0.93281173986190191</v>
      </c>
      <c r="I90" s="383">
        <f t="shared" si="6"/>
        <v>20.191915906792048</v>
      </c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375"/>
      <c r="AB90" s="375"/>
    </row>
    <row r="91" spans="1:28" s="376" customFormat="1" ht="17.100000000000001" customHeight="1">
      <c r="A91" s="385" t="s">
        <v>1857</v>
      </c>
      <c r="B91" s="378">
        <v>52170</v>
      </c>
      <c r="C91" s="385" t="s">
        <v>1858</v>
      </c>
      <c r="D91" s="380">
        <v>22</v>
      </c>
      <c r="E91" s="381">
        <f t="shared" si="5"/>
        <v>0.92182410423452765</v>
      </c>
      <c r="F91" s="382"/>
      <c r="G91" s="383"/>
      <c r="H91" s="384"/>
      <c r="I91" s="383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375"/>
      <c r="AB91" s="375"/>
    </row>
    <row r="92" spans="1:28" s="376" customFormat="1" ht="17.100000000000001" customHeight="1">
      <c r="A92" s="385" t="s">
        <v>1859</v>
      </c>
      <c r="B92" s="378"/>
      <c r="C92" s="385"/>
      <c r="D92" s="380"/>
      <c r="E92" s="381"/>
      <c r="F92" s="382"/>
      <c r="G92" s="383"/>
      <c r="H92" s="384"/>
      <c r="I92" s="383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375"/>
      <c r="AB92" s="375"/>
    </row>
    <row r="93" spans="1:28" s="376" customFormat="1" ht="17.100000000000001" customHeight="1">
      <c r="A93" s="385" t="s">
        <v>1860</v>
      </c>
      <c r="B93" s="378">
        <v>9307</v>
      </c>
      <c r="C93" s="386" t="s">
        <v>1861</v>
      </c>
      <c r="D93" s="380">
        <v>20.100000000000001</v>
      </c>
      <c r="E93" s="381">
        <f t="shared" si="5"/>
        <v>0.9333773087071241</v>
      </c>
      <c r="F93" s="382"/>
      <c r="G93" s="383"/>
      <c r="H93" s="384"/>
      <c r="I93" s="383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  <c r="AA93" s="375"/>
      <c r="AB93" s="375"/>
    </row>
    <row r="94" spans="1:28" s="376" customFormat="1" ht="17.100000000000001" customHeight="1">
      <c r="A94" s="385" t="s">
        <v>1862</v>
      </c>
      <c r="B94" s="378">
        <v>558420</v>
      </c>
      <c r="C94" s="386" t="s">
        <v>1861</v>
      </c>
      <c r="D94" s="380">
        <v>20.100000000000001</v>
      </c>
      <c r="E94" s="381">
        <f t="shared" si="5"/>
        <v>0.9333773087071241</v>
      </c>
      <c r="F94" s="382"/>
      <c r="G94" s="383"/>
      <c r="H94" s="384"/>
      <c r="I94" s="383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X94" s="375"/>
      <c r="Y94" s="375"/>
      <c r="Z94" s="375"/>
      <c r="AA94" s="375"/>
      <c r="AB94" s="375"/>
    </row>
    <row r="95" spans="1:28" s="376" customFormat="1" ht="17.100000000000001" customHeight="1">
      <c r="A95" s="385" t="s">
        <v>1863</v>
      </c>
      <c r="B95" s="378">
        <v>3023</v>
      </c>
      <c r="C95" s="386" t="s">
        <v>1861</v>
      </c>
      <c r="D95" s="380">
        <v>20.100000000000001</v>
      </c>
      <c r="E95" s="381">
        <f t="shared" si="5"/>
        <v>0.9333773087071241</v>
      </c>
      <c r="F95" s="382"/>
      <c r="G95" s="383"/>
      <c r="H95" s="384"/>
      <c r="I95" s="383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X95" s="375"/>
      <c r="Y95" s="375"/>
      <c r="Z95" s="375"/>
      <c r="AA95" s="375"/>
      <c r="AB95" s="375"/>
    </row>
    <row r="96" spans="1:28" s="376" customFormat="1" ht="17.100000000000001" customHeight="1">
      <c r="A96" s="385" t="s">
        <v>1864</v>
      </c>
      <c r="B96" s="378">
        <v>27356</v>
      </c>
      <c r="C96" s="386" t="s">
        <v>1861</v>
      </c>
      <c r="D96" s="380">
        <v>20.100000000000001</v>
      </c>
      <c r="E96" s="381">
        <f t="shared" si="5"/>
        <v>0.9333773087071241</v>
      </c>
      <c r="F96" s="382"/>
      <c r="G96" s="383"/>
      <c r="H96" s="384"/>
      <c r="I96" s="383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X96" s="375"/>
      <c r="Y96" s="375"/>
      <c r="Z96" s="375"/>
      <c r="AA96" s="375"/>
      <c r="AB96" s="375"/>
    </row>
    <row r="97" spans="1:28" s="376" customFormat="1" ht="17.100000000000001" customHeight="1">
      <c r="A97" s="385" t="s">
        <v>1865</v>
      </c>
      <c r="B97" s="378">
        <v>7879</v>
      </c>
      <c r="C97" s="386" t="s">
        <v>1861</v>
      </c>
      <c r="D97" s="380">
        <v>20.100000000000001</v>
      </c>
      <c r="E97" s="381">
        <f t="shared" si="5"/>
        <v>0.9333773087071241</v>
      </c>
      <c r="F97" s="382"/>
      <c r="G97" s="383"/>
      <c r="H97" s="384"/>
      <c r="I97" s="383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X97" s="375"/>
      <c r="Y97" s="375"/>
      <c r="Z97" s="375"/>
      <c r="AA97" s="375"/>
      <c r="AB97" s="375"/>
    </row>
    <row r="98" spans="1:28" s="376" customFormat="1" ht="17.100000000000001" customHeight="1">
      <c r="A98" s="385" t="s">
        <v>1866</v>
      </c>
      <c r="B98" s="378">
        <v>103550</v>
      </c>
      <c r="C98" s="386" t="s">
        <v>1861</v>
      </c>
      <c r="D98" s="380">
        <v>20.100000000000001</v>
      </c>
      <c r="E98" s="381">
        <f t="shared" si="5"/>
        <v>0.9333773087071241</v>
      </c>
      <c r="F98" s="382"/>
      <c r="G98" s="383"/>
      <c r="H98" s="384"/>
      <c r="I98" s="383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X98" s="375"/>
      <c r="Y98" s="375"/>
      <c r="Z98" s="375"/>
      <c r="AA98" s="375"/>
      <c r="AB98" s="375"/>
    </row>
    <row r="99" spans="1:28" s="376" customFormat="1" ht="17.100000000000001" customHeight="1">
      <c r="A99" s="385" t="s">
        <v>1867</v>
      </c>
      <c r="B99" s="378">
        <v>81909</v>
      </c>
      <c r="C99" s="386" t="s">
        <v>1861</v>
      </c>
      <c r="D99" s="380">
        <v>20.100000000000001</v>
      </c>
      <c r="E99" s="381">
        <f t="shared" si="5"/>
        <v>0.9333773087071241</v>
      </c>
      <c r="F99" s="382"/>
      <c r="G99" s="383"/>
      <c r="H99" s="384"/>
      <c r="I99" s="383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X99" s="375"/>
      <c r="Y99" s="375"/>
      <c r="Z99" s="375"/>
      <c r="AA99" s="375"/>
      <c r="AB99" s="375"/>
    </row>
    <row r="100" spans="1:28" s="376" customFormat="1" ht="17.100000000000001" customHeight="1">
      <c r="A100" s="385" t="s">
        <v>1868</v>
      </c>
      <c r="B100" s="378">
        <v>222093</v>
      </c>
      <c r="C100" s="386" t="s">
        <v>1861</v>
      </c>
      <c r="D100" s="380">
        <v>20.100000000000001</v>
      </c>
      <c r="E100" s="381">
        <f t="shared" si="5"/>
        <v>0.9333773087071241</v>
      </c>
      <c r="F100" s="382"/>
      <c r="G100" s="383"/>
      <c r="H100" s="384"/>
      <c r="I100" s="383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X100" s="375"/>
      <c r="Y100" s="375"/>
      <c r="Z100" s="375"/>
      <c r="AA100" s="375"/>
      <c r="AB100" s="375"/>
    </row>
    <row r="101" spans="1:28" s="376" customFormat="1" ht="17.100000000000001" customHeight="1">
      <c r="A101" s="385" t="s">
        <v>1156</v>
      </c>
      <c r="B101" s="378">
        <v>1058</v>
      </c>
      <c r="C101" s="385" t="s">
        <v>1869</v>
      </c>
      <c r="D101" s="380">
        <v>30</v>
      </c>
      <c r="E101" s="381">
        <f t="shared" si="5"/>
        <v>0.87616099071207432</v>
      </c>
      <c r="F101" s="382">
        <f t="shared" ref="F101:F115" si="11">B101</f>
        <v>1058</v>
      </c>
      <c r="G101" s="383">
        <f>D101</f>
        <v>30</v>
      </c>
      <c r="H101" s="384">
        <f t="shared" ref="H101:H115" si="12">141.5/(G101+131.5)</f>
        <v>0.87616099071207432</v>
      </c>
      <c r="I101" s="383">
        <f t="shared" ref="I101:I115" si="13">(141.5/H101)-131.5</f>
        <v>30</v>
      </c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X101" s="375"/>
      <c r="Y101" s="375"/>
      <c r="Z101" s="375"/>
      <c r="AA101" s="375"/>
      <c r="AB101" s="375"/>
    </row>
    <row r="102" spans="1:28" s="376" customFormat="1" ht="17.100000000000001" customHeight="1">
      <c r="A102" s="385" t="s">
        <v>1870</v>
      </c>
      <c r="B102" s="378">
        <v>0</v>
      </c>
      <c r="C102" s="385" t="s">
        <v>1871</v>
      </c>
      <c r="D102" s="380">
        <v>31</v>
      </c>
      <c r="E102" s="381">
        <f t="shared" si="5"/>
        <v>0.87076923076923074</v>
      </c>
      <c r="F102" s="382">
        <f t="shared" si="11"/>
        <v>0</v>
      </c>
      <c r="G102" s="383">
        <f>D102</f>
        <v>31</v>
      </c>
      <c r="H102" s="384">
        <f t="shared" si="12"/>
        <v>0.87076923076923074</v>
      </c>
      <c r="I102" s="383">
        <f t="shared" si="13"/>
        <v>31</v>
      </c>
      <c r="J102" s="375"/>
      <c r="K102" s="375"/>
      <c r="L102" s="375"/>
      <c r="M102" s="375"/>
      <c r="N102" s="375"/>
      <c r="O102" s="375"/>
      <c r="P102" s="375"/>
      <c r="Q102" s="375"/>
      <c r="R102" s="375"/>
      <c r="S102" s="375"/>
      <c r="T102" s="375"/>
      <c r="U102" s="375"/>
      <c r="V102" s="375"/>
      <c r="W102" s="375"/>
      <c r="X102" s="375"/>
      <c r="Y102" s="375"/>
      <c r="Z102" s="375"/>
      <c r="AA102" s="375"/>
      <c r="AB102" s="375"/>
    </row>
    <row r="103" spans="1:28" s="376" customFormat="1" ht="17.100000000000001" customHeight="1">
      <c r="A103" s="388" t="s">
        <v>974</v>
      </c>
      <c r="B103" s="389">
        <v>48520</v>
      </c>
      <c r="C103" s="388" t="s">
        <v>1872</v>
      </c>
      <c r="D103" s="390" t="s">
        <v>1872</v>
      </c>
      <c r="E103" s="391"/>
      <c r="F103" s="382">
        <f t="shared" si="11"/>
        <v>48520</v>
      </c>
      <c r="G103" s="383"/>
      <c r="H103" s="384"/>
      <c r="I103" s="383"/>
      <c r="J103" s="375"/>
      <c r="K103" s="375"/>
      <c r="L103" s="375"/>
      <c r="M103" s="375"/>
      <c r="N103" s="375"/>
      <c r="O103" s="375"/>
      <c r="P103" s="375"/>
      <c r="Q103" s="375"/>
      <c r="R103" s="375"/>
      <c r="S103" s="375"/>
      <c r="T103" s="375"/>
      <c r="U103" s="375"/>
      <c r="V103" s="375"/>
      <c r="W103" s="375"/>
      <c r="X103" s="375"/>
      <c r="Y103" s="375"/>
      <c r="Z103" s="375"/>
      <c r="AA103" s="375"/>
      <c r="AB103" s="375"/>
    </row>
    <row r="104" spans="1:28" s="376" customFormat="1" ht="17.100000000000001" customHeight="1">
      <c r="A104" s="385" t="s">
        <v>1873</v>
      </c>
      <c r="B104" s="378">
        <v>0</v>
      </c>
      <c r="C104" s="385">
        <v>35</v>
      </c>
      <c r="D104" s="380">
        <v>35</v>
      </c>
      <c r="E104" s="381">
        <f t="shared" si="5"/>
        <v>0.8498498498498499</v>
      </c>
      <c r="F104" s="382">
        <f t="shared" si="11"/>
        <v>0</v>
      </c>
      <c r="G104" s="383">
        <f t="shared" ref="G104:G115" si="14">D104</f>
        <v>35</v>
      </c>
      <c r="H104" s="384">
        <f t="shared" si="12"/>
        <v>0.8498498498498499</v>
      </c>
      <c r="I104" s="383">
        <f t="shared" si="13"/>
        <v>35</v>
      </c>
      <c r="J104" s="375"/>
      <c r="K104" s="375"/>
      <c r="L104" s="375"/>
      <c r="M104" s="375"/>
      <c r="N104" s="375"/>
      <c r="O104" s="375"/>
      <c r="P104" s="375"/>
      <c r="Q104" s="375"/>
      <c r="R104" s="375"/>
      <c r="S104" s="375"/>
      <c r="T104" s="375"/>
      <c r="U104" s="375"/>
      <c r="V104" s="375"/>
      <c r="W104" s="375"/>
      <c r="X104" s="375"/>
      <c r="Y104" s="375"/>
      <c r="Z104" s="375"/>
      <c r="AA104" s="375"/>
      <c r="AB104" s="375"/>
    </row>
    <row r="105" spans="1:28" s="376" customFormat="1" ht="17.100000000000001" customHeight="1">
      <c r="A105" s="385" t="s">
        <v>1155</v>
      </c>
      <c r="B105" s="378">
        <v>1354</v>
      </c>
      <c r="C105" s="385">
        <v>33</v>
      </c>
      <c r="D105" s="380">
        <v>33</v>
      </c>
      <c r="E105" s="381">
        <f t="shared" si="5"/>
        <v>0.86018237082066873</v>
      </c>
      <c r="F105" s="382">
        <f t="shared" si="11"/>
        <v>1354</v>
      </c>
      <c r="G105" s="383">
        <f t="shared" si="14"/>
        <v>33</v>
      </c>
      <c r="H105" s="384">
        <f t="shared" si="12"/>
        <v>0.86018237082066873</v>
      </c>
      <c r="I105" s="383">
        <f t="shared" si="13"/>
        <v>33</v>
      </c>
      <c r="J105" s="375"/>
      <c r="K105" s="375"/>
      <c r="L105" s="375"/>
      <c r="M105" s="375"/>
      <c r="N105" s="375"/>
      <c r="O105" s="375"/>
      <c r="P105" s="375"/>
      <c r="Q105" s="375"/>
      <c r="R105" s="375"/>
      <c r="S105" s="375"/>
      <c r="T105" s="375"/>
      <c r="U105" s="375"/>
      <c r="V105" s="375"/>
      <c r="W105" s="375"/>
      <c r="X105" s="375"/>
      <c r="Y105" s="375"/>
      <c r="Z105" s="375"/>
      <c r="AA105" s="375"/>
      <c r="AB105" s="375"/>
    </row>
    <row r="106" spans="1:28" s="376" customFormat="1" ht="17.100000000000001" customHeight="1">
      <c r="A106" s="385" t="s">
        <v>1154</v>
      </c>
      <c r="B106" s="378">
        <v>2413</v>
      </c>
      <c r="C106" s="385">
        <v>25</v>
      </c>
      <c r="D106" s="380">
        <v>25</v>
      </c>
      <c r="E106" s="381">
        <f t="shared" si="5"/>
        <v>0.90415335463258784</v>
      </c>
      <c r="F106" s="382">
        <f t="shared" si="11"/>
        <v>2413</v>
      </c>
      <c r="G106" s="383">
        <f t="shared" si="14"/>
        <v>25</v>
      </c>
      <c r="H106" s="384">
        <f t="shared" si="12"/>
        <v>0.90415335463258784</v>
      </c>
      <c r="I106" s="383">
        <f t="shared" si="13"/>
        <v>25</v>
      </c>
      <c r="J106" s="375"/>
      <c r="K106" s="375"/>
      <c r="L106" s="375"/>
      <c r="M106" s="375"/>
      <c r="N106" s="375"/>
      <c r="O106" s="375"/>
      <c r="P106" s="375"/>
      <c r="Q106" s="375"/>
      <c r="R106" s="375"/>
      <c r="S106" s="375"/>
      <c r="T106" s="375"/>
      <c r="U106" s="375"/>
      <c r="V106" s="375"/>
      <c r="W106" s="375"/>
      <c r="X106" s="375"/>
      <c r="Y106" s="375"/>
      <c r="Z106" s="375"/>
      <c r="AA106" s="375"/>
      <c r="AB106" s="375"/>
    </row>
    <row r="107" spans="1:28" s="376" customFormat="1" ht="17.100000000000001" customHeight="1">
      <c r="A107" s="385" t="s">
        <v>975</v>
      </c>
      <c r="B107" s="378">
        <v>34892</v>
      </c>
      <c r="C107" s="385" t="s">
        <v>1874</v>
      </c>
      <c r="D107" s="380">
        <v>35.9</v>
      </c>
      <c r="E107" s="381">
        <f t="shared" si="5"/>
        <v>0.84528076463560331</v>
      </c>
      <c r="F107" s="382">
        <f t="shared" si="11"/>
        <v>34892</v>
      </c>
      <c r="G107" s="383">
        <f t="shared" si="14"/>
        <v>35.9</v>
      </c>
      <c r="H107" s="384">
        <f t="shared" si="12"/>
        <v>0.84528076463560331</v>
      </c>
      <c r="I107" s="383">
        <f t="shared" si="13"/>
        <v>35.900000000000006</v>
      </c>
      <c r="J107" s="375"/>
      <c r="K107" s="375"/>
      <c r="L107" s="375"/>
      <c r="M107" s="375"/>
      <c r="N107" s="375"/>
      <c r="O107" s="375"/>
      <c r="P107" s="375"/>
      <c r="Q107" s="375"/>
      <c r="R107" s="375"/>
      <c r="S107" s="375"/>
      <c r="T107" s="375"/>
      <c r="U107" s="375"/>
      <c r="V107" s="375"/>
      <c r="W107" s="375"/>
      <c r="X107" s="375"/>
      <c r="Y107" s="375"/>
      <c r="Z107" s="375"/>
      <c r="AA107" s="375"/>
      <c r="AB107" s="375"/>
    </row>
    <row r="108" spans="1:28" s="376" customFormat="1" ht="17.100000000000001" customHeight="1">
      <c r="A108" s="385" t="s">
        <v>976</v>
      </c>
      <c r="B108" s="378">
        <v>117109</v>
      </c>
      <c r="C108" s="385">
        <v>28</v>
      </c>
      <c r="D108" s="380">
        <v>28</v>
      </c>
      <c r="E108" s="381">
        <f t="shared" si="5"/>
        <v>0.88714733542319746</v>
      </c>
      <c r="F108" s="382">
        <f t="shared" si="11"/>
        <v>117109</v>
      </c>
      <c r="G108" s="383">
        <f t="shared" si="14"/>
        <v>28</v>
      </c>
      <c r="H108" s="384">
        <f t="shared" si="12"/>
        <v>0.88714733542319746</v>
      </c>
      <c r="I108" s="383">
        <f t="shared" si="13"/>
        <v>28</v>
      </c>
      <c r="J108" s="375"/>
      <c r="K108" s="375"/>
      <c r="L108" s="375"/>
      <c r="M108" s="375"/>
      <c r="N108" s="375"/>
      <c r="O108" s="375"/>
      <c r="P108" s="375"/>
      <c r="Q108" s="375"/>
      <c r="R108" s="375"/>
      <c r="S108" s="375"/>
      <c r="T108" s="375"/>
      <c r="U108" s="375"/>
      <c r="V108" s="375"/>
      <c r="W108" s="375"/>
      <c r="X108" s="375"/>
      <c r="Y108" s="375"/>
      <c r="Z108" s="375"/>
      <c r="AA108" s="375"/>
      <c r="AB108" s="375"/>
    </row>
    <row r="109" spans="1:28" s="376" customFormat="1" ht="17.100000000000001" customHeight="1">
      <c r="A109" s="385" t="s">
        <v>1875</v>
      </c>
      <c r="B109" s="378"/>
      <c r="C109" s="385"/>
      <c r="D109" s="380"/>
      <c r="E109" s="381"/>
      <c r="F109" s="382">
        <f t="shared" si="11"/>
        <v>0</v>
      </c>
      <c r="G109" s="383">
        <f t="shared" si="14"/>
        <v>0</v>
      </c>
      <c r="H109" s="384">
        <f t="shared" si="12"/>
        <v>1.0760456273764258</v>
      </c>
      <c r="I109" s="383">
        <f t="shared" si="13"/>
        <v>0</v>
      </c>
      <c r="J109" s="375"/>
      <c r="K109" s="375"/>
      <c r="L109" s="375"/>
      <c r="M109" s="375"/>
      <c r="N109" s="375"/>
      <c r="O109" s="375"/>
      <c r="P109" s="375"/>
      <c r="Q109" s="375"/>
      <c r="R109" s="375"/>
      <c r="S109" s="375"/>
      <c r="T109" s="375"/>
      <c r="U109" s="375"/>
      <c r="V109" s="375"/>
      <c r="W109" s="375"/>
      <c r="X109" s="375"/>
      <c r="Y109" s="375"/>
      <c r="Z109" s="375"/>
      <c r="AA109" s="375"/>
      <c r="AB109" s="375"/>
    </row>
    <row r="110" spans="1:28" s="376" customFormat="1" ht="17.100000000000001" customHeight="1">
      <c r="A110" s="385" t="s">
        <v>1876</v>
      </c>
      <c r="B110" s="378">
        <v>0</v>
      </c>
      <c r="C110" s="385">
        <v>30</v>
      </c>
      <c r="D110" s="380"/>
      <c r="E110" s="381">
        <f t="shared" si="5"/>
        <v>1.0760456273764258</v>
      </c>
      <c r="F110" s="382">
        <f t="shared" si="11"/>
        <v>0</v>
      </c>
      <c r="G110" s="383">
        <f t="shared" si="14"/>
        <v>0</v>
      </c>
      <c r="H110" s="384">
        <f t="shared" si="12"/>
        <v>1.0760456273764258</v>
      </c>
      <c r="I110" s="383">
        <f t="shared" si="13"/>
        <v>0</v>
      </c>
      <c r="J110" s="375"/>
      <c r="K110" s="375"/>
      <c r="L110" s="375"/>
      <c r="M110" s="375"/>
      <c r="N110" s="375"/>
      <c r="O110" s="375"/>
      <c r="P110" s="375"/>
      <c r="Q110" s="375"/>
      <c r="R110" s="375"/>
      <c r="S110" s="375"/>
      <c r="T110" s="375"/>
      <c r="U110" s="375"/>
      <c r="V110" s="375"/>
      <c r="W110" s="375"/>
      <c r="X110" s="375"/>
      <c r="Y110" s="375"/>
      <c r="Z110" s="375"/>
      <c r="AA110" s="375"/>
      <c r="AB110" s="375"/>
    </row>
    <row r="111" spans="1:28" s="376" customFormat="1" ht="17.100000000000001" customHeight="1">
      <c r="A111" s="385" t="s">
        <v>1877</v>
      </c>
      <c r="B111" s="378">
        <v>0</v>
      </c>
      <c r="C111" s="385" t="s">
        <v>1878</v>
      </c>
      <c r="D111" s="380">
        <v>53.5</v>
      </c>
      <c r="E111" s="381">
        <f t="shared" si="5"/>
        <v>0.76486486486486482</v>
      </c>
      <c r="F111" s="382">
        <f t="shared" si="11"/>
        <v>0</v>
      </c>
      <c r="G111" s="383">
        <f t="shared" si="14"/>
        <v>53.5</v>
      </c>
      <c r="H111" s="384">
        <f t="shared" si="12"/>
        <v>0.76486486486486482</v>
      </c>
      <c r="I111" s="383">
        <f t="shared" si="13"/>
        <v>53.5</v>
      </c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T111" s="375"/>
      <c r="U111" s="375"/>
      <c r="V111" s="375"/>
      <c r="W111" s="375"/>
      <c r="X111" s="375"/>
      <c r="Y111" s="375"/>
      <c r="Z111" s="375"/>
      <c r="AA111" s="375"/>
      <c r="AB111" s="375"/>
    </row>
    <row r="112" spans="1:28" s="376" customFormat="1" ht="17.100000000000001" customHeight="1">
      <c r="A112" s="385" t="s">
        <v>1879</v>
      </c>
      <c r="B112" s="378">
        <v>0</v>
      </c>
      <c r="C112" s="385">
        <v>31</v>
      </c>
      <c r="D112" s="380">
        <v>31</v>
      </c>
      <c r="E112" s="381">
        <f t="shared" si="5"/>
        <v>0.87076923076923074</v>
      </c>
      <c r="F112" s="382">
        <f t="shared" si="11"/>
        <v>0</v>
      </c>
      <c r="G112" s="383">
        <f t="shared" si="14"/>
        <v>31</v>
      </c>
      <c r="H112" s="384">
        <f t="shared" si="12"/>
        <v>0.87076923076923074</v>
      </c>
      <c r="I112" s="383">
        <f t="shared" si="13"/>
        <v>31</v>
      </c>
      <c r="J112" s="375"/>
      <c r="K112" s="375"/>
      <c r="L112" s="375"/>
      <c r="M112" s="375"/>
      <c r="N112" s="375"/>
      <c r="O112" s="375"/>
      <c r="P112" s="375"/>
      <c r="Q112" s="375"/>
      <c r="R112" s="375"/>
      <c r="S112" s="375"/>
      <c r="T112" s="375"/>
      <c r="U112" s="375"/>
      <c r="V112" s="375"/>
      <c r="W112" s="375"/>
      <c r="X112" s="375"/>
      <c r="Y112" s="375"/>
      <c r="Z112" s="375"/>
      <c r="AA112" s="375"/>
      <c r="AB112" s="375"/>
    </row>
    <row r="113" spans="1:28" s="376" customFormat="1" ht="17.100000000000001" customHeight="1">
      <c r="A113" s="385" t="s">
        <v>1880</v>
      </c>
      <c r="B113" s="378">
        <v>0</v>
      </c>
      <c r="C113" s="385" t="s">
        <v>1881</v>
      </c>
      <c r="D113" s="380">
        <v>21</v>
      </c>
      <c r="E113" s="381">
        <f t="shared" si="5"/>
        <v>0.9278688524590164</v>
      </c>
      <c r="F113" s="382">
        <f t="shared" si="11"/>
        <v>0</v>
      </c>
      <c r="G113" s="383">
        <f t="shared" si="14"/>
        <v>21</v>
      </c>
      <c r="H113" s="384">
        <f t="shared" si="12"/>
        <v>0.9278688524590164</v>
      </c>
      <c r="I113" s="383">
        <f t="shared" si="13"/>
        <v>21</v>
      </c>
      <c r="J113" s="375"/>
      <c r="K113" s="375"/>
      <c r="L113" s="375"/>
      <c r="M113" s="375"/>
      <c r="N113" s="375"/>
      <c r="O113" s="375"/>
      <c r="P113" s="375"/>
      <c r="Q113" s="375"/>
      <c r="R113" s="375"/>
      <c r="S113" s="375"/>
      <c r="T113" s="375"/>
      <c r="U113" s="375"/>
      <c r="V113" s="375"/>
      <c r="W113" s="375"/>
      <c r="X113" s="375"/>
      <c r="Y113" s="375"/>
      <c r="Z113" s="375"/>
      <c r="AA113" s="375"/>
      <c r="AB113" s="375"/>
    </row>
    <row r="114" spans="1:28" s="376" customFormat="1" ht="17.100000000000001" customHeight="1">
      <c r="A114" s="385" t="s">
        <v>1882</v>
      </c>
      <c r="B114" s="378">
        <v>0</v>
      </c>
      <c r="C114" s="385"/>
      <c r="D114" s="380">
        <v>26</v>
      </c>
      <c r="E114" s="381">
        <f t="shared" si="5"/>
        <v>0.89841269841269844</v>
      </c>
      <c r="F114" s="382">
        <f t="shared" si="11"/>
        <v>0</v>
      </c>
      <c r="G114" s="383">
        <f t="shared" si="14"/>
        <v>26</v>
      </c>
      <c r="H114" s="384">
        <f t="shared" si="12"/>
        <v>0.89841269841269844</v>
      </c>
      <c r="I114" s="383">
        <f t="shared" si="13"/>
        <v>26</v>
      </c>
      <c r="J114" s="375"/>
      <c r="K114" s="375"/>
      <c r="L114" s="375"/>
      <c r="M114" s="375"/>
      <c r="N114" s="375"/>
      <c r="O114" s="375"/>
      <c r="P114" s="375"/>
      <c r="Q114" s="375"/>
      <c r="R114" s="375"/>
      <c r="S114" s="375"/>
      <c r="T114" s="375"/>
      <c r="U114" s="375"/>
      <c r="V114" s="375"/>
      <c r="W114" s="375"/>
      <c r="X114" s="375"/>
      <c r="Y114" s="375"/>
      <c r="Z114" s="375"/>
      <c r="AA114" s="375"/>
      <c r="AB114" s="375"/>
    </row>
    <row r="115" spans="1:28" s="376" customFormat="1" ht="17.100000000000001" customHeight="1">
      <c r="A115" s="385" t="s">
        <v>1153</v>
      </c>
      <c r="B115" s="378">
        <v>10965</v>
      </c>
      <c r="C115" s="385">
        <v>34</v>
      </c>
      <c r="D115" s="380">
        <v>34</v>
      </c>
      <c r="E115" s="381">
        <f t="shared" si="5"/>
        <v>0.85498489425981872</v>
      </c>
      <c r="F115" s="382">
        <f t="shared" si="11"/>
        <v>10965</v>
      </c>
      <c r="G115" s="383">
        <f t="shared" si="14"/>
        <v>34</v>
      </c>
      <c r="H115" s="384">
        <f t="shared" si="12"/>
        <v>0.85498489425981872</v>
      </c>
      <c r="I115" s="383">
        <f t="shared" si="13"/>
        <v>34</v>
      </c>
      <c r="J115" s="375"/>
      <c r="K115" s="375"/>
      <c r="L115" s="375"/>
      <c r="M115" s="375"/>
      <c r="N115" s="375"/>
      <c r="O115" s="375"/>
      <c r="P115" s="375"/>
      <c r="Q115" s="375"/>
      <c r="R115" s="375"/>
      <c r="S115" s="375"/>
      <c r="T115" s="375"/>
      <c r="U115" s="375"/>
      <c r="V115" s="375"/>
      <c r="W115" s="375"/>
      <c r="X115" s="375"/>
      <c r="Y115" s="375"/>
      <c r="Z115" s="375"/>
      <c r="AA115" s="375"/>
      <c r="AB115" s="375"/>
    </row>
    <row r="116" spans="1:28" s="376" customFormat="1" ht="17.100000000000001" customHeight="1">
      <c r="A116" s="385" t="s">
        <v>1883</v>
      </c>
      <c r="B116" s="378"/>
      <c r="C116" s="385"/>
      <c r="D116" s="380"/>
      <c r="E116" s="381"/>
      <c r="F116" s="382">
        <f>SUM(B117:B120)</f>
        <v>35779</v>
      </c>
      <c r="G116" s="383">
        <f>SUMPRODUCT($B117:$B120,D117:D120)/SUM($B117:$B120)</f>
        <v>26.444674250258533</v>
      </c>
      <c r="H116" s="384">
        <f>SUMPRODUCT($B117:$B120,E117:E120)/SUM($B117:$B120)</f>
        <v>0.89700115246001866</v>
      </c>
      <c r="I116" s="383">
        <f t="shared" si="6"/>
        <v>26.247846378945383</v>
      </c>
      <c r="J116" s="375"/>
      <c r="K116" s="375"/>
      <c r="L116" s="375"/>
      <c r="M116" s="375"/>
      <c r="N116" s="375"/>
      <c r="O116" s="375"/>
      <c r="P116" s="375"/>
      <c r="Q116" s="375"/>
      <c r="R116" s="375"/>
      <c r="S116" s="375"/>
      <c r="T116" s="375"/>
      <c r="U116" s="375"/>
      <c r="V116" s="375"/>
      <c r="W116" s="375"/>
      <c r="X116" s="375"/>
      <c r="Y116" s="375"/>
      <c r="Z116" s="375"/>
      <c r="AA116" s="375"/>
      <c r="AB116" s="375"/>
    </row>
    <row r="117" spans="1:28" s="376" customFormat="1" ht="17.100000000000001" customHeight="1">
      <c r="A117" s="385" t="s">
        <v>1884</v>
      </c>
      <c r="B117" s="378">
        <v>4863</v>
      </c>
      <c r="C117" s="385">
        <v>13</v>
      </c>
      <c r="D117" s="380">
        <v>13</v>
      </c>
      <c r="E117" s="381">
        <f t="shared" si="5"/>
        <v>0.97923875432525953</v>
      </c>
      <c r="F117" s="382"/>
      <c r="G117" s="383"/>
      <c r="H117" s="384"/>
      <c r="I117" s="383"/>
      <c r="J117" s="375"/>
      <c r="K117" s="375"/>
      <c r="L117" s="375"/>
      <c r="M117" s="375"/>
      <c r="N117" s="375"/>
      <c r="O117" s="375"/>
      <c r="P117" s="375"/>
      <c r="Q117" s="375"/>
      <c r="R117" s="375"/>
      <c r="S117" s="375"/>
      <c r="T117" s="375"/>
      <c r="U117" s="375"/>
      <c r="V117" s="375"/>
      <c r="W117" s="375"/>
      <c r="X117" s="375"/>
      <c r="Y117" s="375"/>
      <c r="Z117" s="375"/>
      <c r="AA117" s="375"/>
      <c r="AB117" s="375"/>
    </row>
    <row r="118" spans="1:28" s="376" customFormat="1" ht="17.100000000000001" customHeight="1">
      <c r="A118" s="385" t="s">
        <v>1826</v>
      </c>
      <c r="B118" s="378">
        <v>282</v>
      </c>
      <c r="C118" s="385">
        <v>23</v>
      </c>
      <c r="D118" s="380">
        <v>23</v>
      </c>
      <c r="E118" s="381">
        <f t="shared" si="5"/>
        <v>0.91585760517799353</v>
      </c>
      <c r="F118" s="382"/>
      <c r="G118" s="383"/>
      <c r="H118" s="384"/>
      <c r="I118" s="383"/>
      <c r="J118" s="375"/>
      <c r="K118" s="375"/>
      <c r="L118" s="375"/>
      <c r="M118" s="375"/>
      <c r="N118" s="375"/>
      <c r="O118" s="375"/>
      <c r="P118" s="375"/>
      <c r="Q118" s="375"/>
      <c r="R118" s="375"/>
      <c r="S118" s="375"/>
      <c r="T118" s="375"/>
      <c r="U118" s="375"/>
      <c r="V118" s="375"/>
      <c r="W118" s="375"/>
      <c r="X118" s="375"/>
      <c r="Y118" s="375"/>
      <c r="Z118" s="375"/>
      <c r="AA118" s="375"/>
      <c r="AB118" s="375"/>
    </row>
    <row r="119" spans="1:28" s="376" customFormat="1" ht="17.100000000000001" customHeight="1">
      <c r="A119" s="385" t="s">
        <v>1885</v>
      </c>
      <c r="B119" s="378">
        <v>1356</v>
      </c>
      <c r="C119" s="385">
        <v>31</v>
      </c>
      <c r="D119" s="380">
        <v>31</v>
      </c>
      <c r="E119" s="381">
        <f t="shared" si="5"/>
        <v>0.87076923076923074</v>
      </c>
      <c r="F119" s="382"/>
      <c r="G119" s="383"/>
      <c r="H119" s="384"/>
      <c r="I119" s="383"/>
      <c r="J119" s="375"/>
      <c r="K119" s="375"/>
      <c r="L119" s="375"/>
      <c r="M119" s="375"/>
      <c r="N119" s="375"/>
      <c r="O119" s="375"/>
      <c r="P119" s="375"/>
      <c r="Q119" s="375"/>
      <c r="R119" s="375"/>
      <c r="S119" s="375"/>
      <c r="T119" s="375"/>
      <c r="U119" s="375"/>
      <c r="V119" s="375"/>
      <c r="W119" s="375"/>
      <c r="X119" s="375"/>
      <c r="Y119" s="375"/>
      <c r="Z119" s="375"/>
      <c r="AA119" s="375"/>
      <c r="AB119" s="375"/>
    </row>
    <row r="120" spans="1:28" s="376" customFormat="1" ht="17.100000000000001" customHeight="1">
      <c r="A120" s="385" t="s">
        <v>1886</v>
      </c>
      <c r="B120" s="378">
        <v>29278</v>
      </c>
      <c r="C120" s="385" t="s">
        <v>1887</v>
      </c>
      <c r="D120" s="380">
        <v>28.5</v>
      </c>
      <c r="E120" s="381">
        <f t="shared" si="5"/>
        <v>0.88437500000000002</v>
      </c>
      <c r="F120" s="382"/>
      <c r="G120" s="383"/>
      <c r="H120" s="384"/>
      <c r="I120" s="383"/>
      <c r="J120" s="375"/>
      <c r="K120" s="375"/>
      <c r="L120" s="375"/>
      <c r="M120" s="375"/>
      <c r="N120" s="375"/>
      <c r="O120" s="375"/>
      <c r="P120" s="375"/>
      <c r="Q120" s="375"/>
      <c r="R120" s="375"/>
      <c r="S120" s="375"/>
      <c r="T120" s="375"/>
      <c r="U120" s="375"/>
      <c r="V120" s="375"/>
      <c r="W120" s="375"/>
      <c r="X120" s="375"/>
      <c r="Y120" s="375"/>
      <c r="Z120" s="375"/>
      <c r="AA120" s="375"/>
      <c r="AB120" s="375"/>
    </row>
    <row r="121" spans="1:28" s="376" customFormat="1" ht="17.100000000000001" customHeight="1">
      <c r="A121" s="385" t="s">
        <v>978</v>
      </c>
      <c r="B121" s="378">
        <v>194287</v>
      </c>
      <c r="C121" s="385">
        <v>19.5</v>
      </c>
      <c r="D121" s="380">
        <v>19.5</v>
      </c>
      <c r="E121" s="381">
        <f t="shared" si="5"/>
        <v>0.9370860927152318</v>
      </c>
      <c r="F121" s="382">
        <f>B121</f>
        <v>194287</v>
      </c>
      <c r="G121" s="383">
        <f>D121</f>
        <v>19.5</v>
      </c>
      <c r="H121" s="384">
        <f t="shared" ref="H121:H122" si="15">141.5/(G121+131.5)</f>
        <v>0.9370860927152318</v>
      </c>
      <c r="I121" s="383">
        <f t="shared" ref="I121:I122" si="16">(141.5/H121)-131.5</f>
        <v>19.5</v>
      </c>
      <c r="J121" s="375"/>
      <c r="K121" s="375"/>
      <c r="L121" s="375"/>
      <c r="M121" s="375"/>
      <c r="N121" s="375"/>
      <c r="O121" s="375"/>
      <c r="P121" s="375"/>
      <c r="Q121" s="375"/>
      <c r="R121" s="375"/>
      <c r="S121" s="375"/>
      <c r="T121" s="375"/>
      <c r="U121" s="375"/>
      <c r="V121" s="375"/>
      <c r="W121" s="375"/>
      <c r="X121" s="375"/>
      <c r="Y121" s="375"/>
      <c r="Z121" s="375"/>
      <c r="AA121" s="375"/>
      <c r="AB121" s="375"/>
    </row>
    <row r="122" spans="1:28" s="376" customFormat="1" ht="17.100000000000001" customHeight="1">
      <c r="A122" s="385" t="s">
        <v>979</v>
      </c>
      <c r="B122" s="378">
        <v>185892</v>
      </c>
      <c r="C122" s="379" t="s">
        <v>1888</v>
      </c>
      <c r="D122" s="380">
        <v>16.5</v>
      </c>
      <c r="E122" s="381">
        <f t="shared" si="5"/>
        <v>0.95608108108108103</v>
      </c>
      <c r="F122" s="382">
        <f>B122</f>
        <v>185892</v>
      </c>
      <c r="G122" s="383">
        <f>D122</f>
        <v>16.5</v>
      </c>
      <c r="H122" s="384">
        <f t="shared" si="15"/>
        <v>0.95608108108108103</v>
      </c>
      <c r="I122" s="383">
        <f t="shared" si="16"/>
        <v>16.5</v>
      </c>
      <c r="J122" s="375"/>
      <c r="K122" s="375"/>
      <c r="L122" s="375"/>
      <c r="M122" s="375"/>
      <c r="N122" s="375"/>
      <c r="O122" s="375"/>
      <c r="P122" s="375"/>
      <c r="Q122" s="375"/>
      <c r="R122" s="375"/>
      <c r="S122" s="375"/>
      <c r="T122" s="375"/>
      <c r="U122" s="375"/>
      <c r="V122" s="375"/>
      <c r="W122" s="375"/>
      <c r="X122" s="375"/>
      <c r="Y122" s="375"/>
      <c r="Z122" s="375"/>
      <c r="AA122" s="375"/>
      <c r="AB122" s="375"/>
    </row>
    <row r="123" spans="1:28" s="376" customFormat="1" ht="17.100000000000001" customHeight="1">
      <c r="A123" s="385" t="s">
        <v>980</v>
      </c>
      <c r="B123" s="378"/>
      <c r="C123" s="385"/>
      <c r="D123" s="380"/>
      <c r="E123" s="381"/>
      <c r="F123" s="382">
        <f>SUM(B124:B129)</f>
        <v>17994</v>
      </c>
      <c r="G123" s="383">
        <f>SUMPRODUCT($B124:$B129,D124:D129)/SUM($B124:$B129)</f>
        <v>32.546459931088144</v>
      </c>
      <c r="H123" s="384">
        <f>SUMPRODUCT($B124:$B129,E124:E129)/SUM($B124:$B129)</f>
        <v>0.86256119503858808</v>
      </c>
      <c r="I123" s="383">
        <f t="shared" si="6"/>
        <v>32.546331801037923</v>
      </c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375"/>
      <c r="U123" s="375"/>
      <c r="V123" s="375"/>
      <c r="W123" s="375"/>
      <c r="X123" s="375"/>
      <c r="Y123" s="375"/>
      <c r="Z123" s="375"/>
      <c r="AA123" s="375"/>
      <c r="AB123" s="375"/>
    </row>
    <row r="124" spans="1:28" s="376" customFormat="1" ht="17.100000000000001" customHeight="1">
      <c r="A124" s="385" t="s">
        <v>1889</v>
      </c>
      <c r="B124" s="378">
        <v>0</v>
      </c>
      <c r="C124" s="385">
        <v>9</v>
      </c>
      <c r="D124" s="380">
        <v>9</v>
      </c>
      <c r="E124" s="381"/>
      <c r="F124" s="382"/>
      <c r="G124" s="383"/>
      <c r="H124" s="384"/>
      <c r="I124" s="383"/>
      <c r="J124" s="375"/>
      <c r="K124" s="375"/>
      <c r="L124" s="375"/>
      <c r="M124" s="375"/>
      <c r="N124" s="375"/>
      <c r="O124" s="375"/>
      <c r="P124" s="375"/>
      <c r="Q124" s="375"/>
      <c r="R124" s="375"/>
      <c r="S124" s="375"/>
      <c r="T124" s="375"/>
      <c r="U124" s="375"/>
      <c r="V124" s="375"/>
      <c r="W124" s="375"/>
      <c r="X124" s="375"/>
      <c r="Y124" s="375"/>
      <c r="Z124" s="375"/>
      <c r="AA124" s="375"/>
      <c r="AB124" s="375"/>
    </row>
    <row r="125" spans="1:28" s="376" customFormat="1" ht="17.100000000000001" customHeight="1">
      <c r="A125" s="385" t="s">
        <v>1890</v>
      </c>
      <c r="B125" s="378">
        <v>16322</v>
      </c>
      <c r="C125" s="385" t="s">
        <v>1891</v>
      </c>
      <c r="D125" s="380">
        <v>32.5</v>
      </c>
      <c r="E125" s="381">
        <f t="shared" si="5"/>
        <v>0.86280487804878048</v>
      </c>
      <c r="F125" s="382"/>
      <c r="G125" s="383"/>
      <c r="H125" s="384"/>
      <c r="I125" s="383"/>
      <c r="J125" s="375"/>
      <c r="K125" s="375"/>
      <c r="L125" s="375"/>
      <c r="M125" s="375"/>
      <c r="N125" s="375"/>
      <c r="O125" s="375"/>
      <c r="P125" s="375"/>
      <c r="Q125" s="375"/>
      <c r="R125" s="375"/>
      <c r="S125" s="375"/>
      <c r="T125" s="375"/>
      <c r="U125" s="375"/>
      <c r="V125" s="375"/>
      <c r="W125" s="375"/>
      <c r="X125" s="375"/>
      <c r="Y125" s="375"/>
      <c r="Z125" s="375"/>
      <c r="AA125" s="375"/>
      <c r="AB125" s="375"/>
    </row>
    <row r="126" spans="1:28" s="376" customFormat="1" ht="17.100000000000001" customHeight="1">
      <c r="A126" s="385" t="s">
        <v>1892</v>
      </c>
      <c r="B126" s="378">
        <v>0</v>
      </c>
      <c r="C126" s="385" t="s">
        <v>1891</v>
      </c>
      <c r="D126" s="380">
        <v>32.5</v>
      </c>
      <c r="E126" s="381">
        <f t="shared" si="5"/>
        <v>0.86280487804878048</v>
      </c>
      <c r="F126" s="382"/>
      <c r="G126" s="383"/>
      <c r="H126" s="384"/>
      <c r="I126" s="383"/>
      <c r="J126" s="375"/>
      <c r="K126" s="375"/>
      <c r="L126" s="375"/>
      <c r="M126" s="375"/>
      <c r="N126" s="375"/>
      <c r="O126" s="375"/>
      <c r="P126" s="375"/>
      <c r="Q126" s="375"/>
      <c r="R126" s="375"/>
      <c r="S126" s="375"/>
      <c r="T126" s="375"/>
      <c r="U126" s="375"/>
      <c r="V126" s="375"/>
      <c r="W126" s="375"/>
      <c r="X126" s="375"/>
      <c r="Y126" s="375"/>
      <c r="Z126" s="375"/>
      <c r="AA126" s="375"/>
      <c r="AB126" s="375"/>
    </row>
    <row r="127" spans="1:28" s="376" customFormat="1" ht="17.100000000000001" customHeight="1">
      <c r="A127" s="385" t="s">
        <v>1893</v>
      </c>
      <c r="B127" s="378">
        <v>1672</v>
      </c>
      <c r="C127" s="385">
        <v>33</v>
      </c>
      <c r="D127" s="380">
        <v>33</v>
      </c>
      <c r="E127" s="381">
        <f t="shared" si="5"/>
        <v>0.86018237082066873</v>
      </c>
      <c r="F127" s="382"/>
      <c r="G127" s="383"/>
      <c r="H127" s="384"/>
      <c r="I127" s="383"/>
      <c r="J127" s="375"/>
      <c r="K127" s="375"/>
      <c r="L127" s="375"/>
      <c r="M127" s="375"/>
      <c r="N127" s="375"/>
      <c r="O127" s="375"/>
      <c r="P127" s="375"/>
      <c r="Q127" s="375"/>
      <c r="R127" s="375"/>
      <c r="S127" s="375"/>
      <c r="T127" s="375"/>
      <c r="U127" s="375"/>
      <c r="V127" s="375"/>
      <c r="W127" s="375"/>
      <c r="X127" s="375"/>
      <c r="Y127" s="375"/>
      <c r="Z127" s="375"/>
      <c r="AA127" s="375"/>
      <c r="AB127" s="375"/>
    </row>
    <row r="128" spans="1:28" s="376" customFormat="1" ht="17.100000000000001" customHeight="1">
      <c r="A128" s="385" t="s">
        <v>1894</v>
      </c>
      <c r="B128" s="378">
        <v>0</v>
      </c>
      <c r="C128" s="379" t="s">
        <v>1895</v>
      </c>
      <c r="D128" s="380">
        <v>8</v>
      </c>
      <c r="E128" s="381">
        <f t="shared" si="5"/>
        <v>1.0143369175627239</v>
      </c>
      <c r="F128" s="382"/>
      <c r="G128" s="383"/>
      <c r="H128" s="384"/>
      <c r="I128" s="383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375"/>
      <c r="U128" s="375"/>
      <c r="V128" s="375"/>
      <c r="W128" s="375"/>
      <c r="X128" s="375"/>
      <c r="Y128" s="375"/>
      <c r="Z128" s="375"/>
      <c r="AA128" s="375"/>
      <c r="AB128" s="375"/>
    </row>
    <row r="129" spans="1:28" s="376" customFormat="1" ht="17.100000000000001" customHeight="1">
      <c r="A129" s="385" t="s">
        <v>1896</v>
      </c>
      <c r="B129" s="378">
        <v>0</v>
      </c>
      <c r="C129" s="379" t="s">
        <v>1895</v>
      </c>
      <c r="D129" s="380">
        <v>8</v>
      </c>
      <c r="E129" s="381">
        <f t="shared" si="5"/>
        <v>1.0143369175627239</v>
      </c>
      <c r="F129" s="382"/>
      <c r="G129" s="383"/>
      <c r="H129" s="384"/>
      <c r="I129" s="383"/>
      <c r="J129" s="375"/>
      <c r="K129" s="375"/>
      <c r="L129" s="375"/>
      <c r="M129" s="375"/>
      <c r="N129" s="375"/>
      <c r="O129" s="375"/>
      <c r="P129" s="375"/>
      <c r="Q129" s="375"/>
      <c r="R129" s="375"/>
      <c r="S129" s="375"/>
      <c r="T129" s="375"/>
      <c r="U129" s="375"/>
      <c r="V129" s="375"/>
      <c r="W129" s="375"/>
      <c r="X129" s="375"/>
      <c r="Y129" s="375"/>
      <c r="Z129" s="375"/>
      <c r="AA129" s="375"/>
      <c r="AB129" s="375"/>
    </row>
    <row r="130" spans="1:28" s="376" customFormat="1" ht="17.100000000000001" customHeight="1">
      <c r="A130" s="385" t="s">
        <v>1897</v>
      </c>
      <c r="B130" s="378">
        <v>0</v>
      </c>
      <c r="C130" s="385" t="s">
        <v>1898</v>
      </c>
      <c r="D130" s="380">
        <v>19.5</v>
      </c>
      <c r="E130" s="381">
        <f t="shared" si="5"/>
        <v>0.9370860927152318</v>
      </c>
      <c r="F130" s="382">
        <f>B130</f>
        <v>0</v>
      </c>
      <c r="G130" s="383">
        <f>D130</f>
        <v>19.5</v>
      </c>
      <c r="H130" s="384">
        <f t="shared" ref="H130:H133" si="17">141.5/(G130+131.5)</f>
        <v>0.9370860927152318</v>
      </c>
      <c r="I130" s="383">
        <f t="shared" ref="I130:I133" si="18">(141.5/H130)-131.5</f>
        <v>19.5</v>
      </c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375"/>
      <c r="U130" s="375"/>
      <c r="V130" s="375"/>
      <c r="W130" s="375"/>
      <c r="X130" s="375"/>
      <c r="Y130" s="375"/>
      <c r="Z130" s="375"/>
      <c r="AA130" s="375"/>
      <c r="AB130" s="375"/>
    </row>
    <row r="131" spans="1:28" s="376" customFormat="1" ht="17.100000000000001" customHeight="1">
      <c r="A131" s="385" t="s">
        <v>981</v>
      </c>
      <c r="B131" s="378">
        <v>286157</v>
      </c>
      <c r="C131" s="385" t="s">
        <v>1899</v>
      </c>
      <c r="D131" s="380">
        <v>11.5</v>
      </c>
      <c r="E131" s="381">
        <f t="shared" si="5"/>
        <v>0.98951048951048948</v>
      </c>
      <c r="F131" s="382">
        <f>B131</f>
        <v>286157</v>
      </c>
      <c r="G131" s="383">
        <f>D131</f>
        <v>11.5</v>
      </c>
      <c r="H131" s="384">
        <f t="shared" si="17"/>
        <v>0.98951048951048948</v>
      </c>
      <c r="I131" s="383">
        <f t="shared" si="18"/>
        <v>11.5</v>
      </c>
      <c r="J131" s="375"/>
      <c r="K131" s="375"/>
      <c r="L131" s="375"/>
      <c r="M131" s="375"/>
      <c r="N131" s="375"/>
      <c r="O131" s="375"/>
      <c r="P131" s="375"/>
      <c r="Q131" s="375"/>
      <c r="R131" s="375"/>
      <c r="S131" s="375"/>
      <c r="T131" s="375"/>
      <c r="U131" s="375"/>
      <c r="V131" s="375"/>
      <c r="W131" s="375"/>
      <c r="X131" s="375"/>
      <c r="Y131" s="375"/>
      <c r="Z131" s="375"/>
      <c r="AA131" s="375"/>
      <c r="AB131" s="375"/>
    </row>
    <row r="132" spans="1:28" s="376" customFormat="1" ht="17.100000000000001" customHeight="1">
      <c r="A132" s="385" t="s">
        <v>1152</v>
      </c>
      <c r="B132" s="378">
        <v>1776</v>
      </c>
      <c r="C132" s="385" t="s">
        <v>1900</v>
      </c>
      <c r="D132" s="380">
        <v>36</v>
      </c>
      <c r="E132" s="381">
        <f t="shared" si="5"/>
        <v>0.84477611940298503</v>
      </c>
      <c r="F132" s="382">
        <f>B132</f>
        <v>1776</v>
      </c>
      <c r="G132" s="383">
        <f>D132</f>
        <v>36</v>
      </c>
      <c r="H132" s="384">
        <f t="shared" si="17"/>
        <v>0.84477611940298503</v>
      </c>
      <c r="I132" s="383">
        <f t="shared" si="18"/>
        <v>36</v>
      </c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375"/>
      <c r="U132" s="375"/>
      <c r="V132" s="375"/>
      <c r="W132" s="375"/>
      <c r="X132" s="375"/>
      <c r="Y132" s="375"/>
      <c r="Z132" s="375"/>
      <c r="AA132" s="375"/>
      <c r="AB132" s="375"/>
    </row>
    <row r="133" spans="1:28" s="376" customFormat="1" ht="17.100000000000001" customHeight="1">
      <c r="A133" s="385" t="s">
        <v>1901</v>
      </c>
      <c r="B133" s="378">
        <v>0</v>
      </c>
      <c r="C133" s="385">
        <v>14</v>
      </c>
      <c r="D133" s="380">
        <v>14</v>
      </c>
      <c r="E133" s="381">
        <f t="shared" si="5"/>
        <v>0.97250859106529208</v>
      </c>
      <c r="F133" s="382">
        <f>B133</f>
        <v>0</v>
      </c>
      <c r="G133" s="383">
        <f>D133</f>
        <v>14</v>
      </c>
      <c r="H133" s="384">
        <f t="shared" si="17"/>
        <v>0.97250859106529208</v>
      </c>
      <c r="I133" s="383">
        <f t="shared" si="18"/>
        <v>14</v>
      </c>
      <c r="J133" s="375"/>
      <c r="K133" s="375"/>
      <c r="L133" s="375"/>
      <c r="M133" s="375"/>
      <c r="N133" s="375"/>
      <c r="O133" s="375"/>
      <c r="P133" s="375"/>
      <c r="Q133" s="375"/>
      <c r="R133" s="375"/>
      <c r="S133" s="375"/>
      <c r="T133" s="375"/>
      <c r="U133" s="375"/>
      <c r="V133" s="375"/>
      <c r="W133" s="375"/>
      <c r="X133" s="375"/>
      <c r="Y133" s="375"/>
      <c r="Z133" s="375"/>
      <c r="AA133" s="375"/>
      <c r="AB133" s="375"/>
    </row>
    <row r="134" spans="1:28" s="376" customFormat="1" ht="17.100000000000001" customHeight="1">
      <c r="A134" s="385" t="s">
        <v>982</v>
      </c>
      <c r="B134" s="378"/>
      <c r="C134" s="385"/>
      <c r="D134" s="380"/>
      <c r="E134" s="381"/>
      <c r="F134" s="382">
        <f>SUM(B135:B136)</f>
        <v>53393</v>
      </c>
      <c r="G134" s="383">
        <f>SUMPRODUCT($B135:$B136,D135:D136)/SUM($B135:$B136)</f>
        <v>31</v>
      </c>
      <c r="H134" s="384">
        <f>SUMPRODUCT($B135:$B136,E135:E136)/SUM($B135:$B136)</f>
        <v>0.87076923076923074</v>
      </c>
      <c r="I134" s="383">
        <f t="shared" si="6"/>
        <v>31</v>
      </c>
      <c r="J134" s="375"/>
      <c r="K134" s="375"/>
      <c r="L134" s="375"/>
      <c r="M134" s="375"/>
      <c r="N134" s="375"/>
      <c r="O134" s="375"/>
      <c r="P134" s="375"/>
      <c r="Q134" s="375"/>
      <c r="R134" s="375"/>
      <c r="S134" s="375"/>
      <c r="T134" s="375"/>
      <c r="U134" s="375"/>
      <c r="V134" s="375"/>
      <c r="W134" s="375"/>
      <c r="X134" s="375"/>
      <c r="Y134" s="375"/>
      <c r="Z134" s="375"/>
      <c r="AA134" s="375"/>
      <c r="AB134" s="375"/>
    </row>
    <row r="135" spans="1:28" s="376" customFormat="1" ht="17.100000000000001" customHeight="1">
      <c r="A135" s="385" t="s">
        <v>1806</v>
      </c>
      <c r="B135" s="378">
        <v>45364</v>
      </c>
      <c r="C135" s="385" t="s">
        <v>1902</v>
      </c>
      <c r="D135" s="380">
        <v>31</v>
      </c>
      <c r="E135" s="381">
        <f t="shared" ref="E135:E198" si="19">141.5/(D135+131.5)</f>
        <v>0.87076923076923074</v>
      </c>
      <c r="F135" s="382"/>
      <c r="G135" s="383"/>
      <c r="H135" s="384"/>
      <c r="I135" s="383"/>
      <c r="J135" s="375"/>
      <c r="K135" s="375"/>
      <c r="L135" s="375"/>
      <c r="M135" s="375"/>
      <c r="N135" s="375"/>
      <c r="O135" s="375"/>
      <c r="P135" s="375"/>
      <c r="Q135" s="375"/>
      <c r="R135" s="375"/>
      <c r="S135" s="375"/>
      <c r="T135" s="375"/>
      <c r="U135" s="375"/>
      <c r="V135" s="375"/>
      <c r="W135" s="375"/>
      <c r="X135" s="375"/>
      <c r="Y135" s="375"/>
      <c r="Z135" s="375"/>
      <c r="AA135" s="375"/>
      <c r="AB135" s="375"/>
    </row>
    <row r="136" spans="1:28" s="376" customFormat="1" ht="17.100000000000001" customHeight="1">
      <c r="A136" s="385" t="s">
        <v>1903</v>
      </c>
      <c r="B136" s="378">
        <v>8029</v>
      </c>
      <c r="C136" s="385" t="s">
        <v>1902</v>
      </c>
      <c r="D136" s="380">
        <v>31</v>
      </c>
      <c r="E136" s="381">
        <f t="shared" si="19"/>
        <v>0.87076923076923074</v>
      </c>
      <c r="F136" s="382"/>
      <c r="G136" s="383"/>
      <c r="H136" s="384"/>
      <c r="I136" s="383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375"/>
      <c r="U136" s="375"/>
      <c r="V136" s="375"/>
      <c r="W136" s="375"/>
      <c r="X136" s="375"/>
      <c r="Y136" s="375"/>
      <c r="Z136" s="375"/>
      <c r="AA136" s="375"/>
      <c r="AB136" s="375"/>
    </row>
    <row r="137" spans="1:28" s="376" customFormat="1" ht="17.100000000000001" customHeight="1">
      <c r="A137" s="385" t="s">
        <v>1151</v>
      </c>
      <c r="B137" s="378">
        <v>2995</v>
      </c>
      <c r="C137" s="385" t="s">
        <v>1904</v>
      </c>
      <c r="D137" s="380">
        <v>18</v>
      </c>
      <c r="E137" s="381">
        <f t="shared" si="19"/>
        <v>0.94648829431438131</v>
      </c>
      <c r="F137" s="382">
        <f>B137</f>
        <v>2995</v>
      </c>
      <c r="G137" s="383">
        <f>D137</f>
        <v>18</v>
      </c>
      <c r="H137" s="384">
        <f t="shared" ref="H137:H139" si="20">141.5/(G137+131.5)</f>
        <v>0.94648829431438131</v>
      </c>
      <c r="I137" s="383">
        <f t="shared" ref="I137:I190" si="21">(141.5/H137)-131.5</f>
        <v>18</v>
      </c>
      <c r="J137" s="375"/>
      <c r="K137" s="375"/>
      <c r="L137" s="375"/>
      <c r="M137" s="375"/>
      <c r="N137" s="375"/>
      <c r="O137" s="375"/>
      <c r="P137" s="375"/>
      <c r="Q137" s="375"/>
      <c r="R137" s="375"/>
      <c r="S137" s="375"/>
      <c r="T137" s="375"/>
      <c r="U137" s="375"/>
      <c r="V137" s="375"/>
      <c r="W137" s="375"/>
      <c r="X137" s="375"/>
      <c r="Y137" s="375"/>
      <c r="Z137" s="375"/>
      <c r="AA137" s="375"/>
      <c r="AB137" s="375"/>
    </row>
    <row r="138" spans="1:28" s="376" customFormat="1" ht="17.100000000000001" customHeight="1">
      <c r="A138" s="385" t="s">
        <v>1905</v>
      </c>
      <c r="B138" s="378">
        <v>632</v>
      </c>
      <c r="C138" s="386" t="s">
        <v>1906</v>
      </c>
      <c r="D138" s="380">
        <v>21.4</v>
      </c>
      <c r="E138" s="381">
        <f t="shared" si="19"/>
        <v>0.92544146500981028</v>
      </c>
      <c r="F138" s="382">
        <f>B138</f>
        <v>632</v>
      </c>
      <c r="G138" s="383">
        <f>D138</f>
        <v>21.4</v>
      </c>
      <c r="H138" s="384">
        <f t="shared" si="20"/>
        <v>0.92544146500981028</v>
      </c>
      <c r="I138" s="383">
        <f t="shared" si="21"/>
        <v>21.400000000000006</v>
      </c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375"/>
      <c r="U138" s="375"/>
      <c r="V138" s="375"/>
      <c r="W138" s="375"/>
      <c r="X138" s="375"/>
      <c r="Y138" s="375"/>
      <c r="Z138" s="375"/>
      <c r="AA138" s="375"/>
      <c r="AB138" s="375"/>
    </row>
    <row r="139" spans="1:28" s="376" customFormat="1" ht="17.100000000000001" customHeight="1">
      <c r="A139" s="385" t="s">
        <v>983</v>
      </c>
      <c r="B139" s="378">
        <v>12897</v>
      </c>
      <c r="C139" s="385" t="s">
        <v>1907</v>
      </c>
      <c r="D139" s="380">
        <v>26</v>
      </c>
      <c r="E139" s="381">
        <f t="shared" si="19"/>
        <v>0.89841269841269844</v>
      </c>
      <c r="F139" s="382">
        <f>B139</f>
        <v>12897</v>
      </c>
      <c r="G139" s="383">
        <f>D139</f>
        <v>26</v>
      </c>
      <c r="H139" s="384">
        <f t="shared" si="20"/>
        <v>0.89841269841269844</v>
      </c>
      <c r="I139" s="383">
        <f t="shared" si="21"/>
        <v>26</v>
      </c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375"/>
      <c r="U139" s="375"/>
      <c r="V139" s="375"/>
      <c r="W139" s="375"/>
      <c r="X139" s="375"/>
      <c r="Y139" s="375"/>
      <c r="Z139" s="375"/>
      <c r="AA139" s="375"/>
      <c r="AB139" s="375"/>
    </row>
    <row r="140" spans="1:28" s="376" customFormat="1" ht="17.100000000000001" customHeight="1">
      <c r="A140" s="385" t="s">
        <v>984</v>
      </c>
      <c r="B140" s="378"/>
      <c r="C140" s="385"/>
      <c r="D140" s="380"/>
      <c r="E140" s="381"/>
      <c r="F140" s="382">
        <f>SUM(B141:B144)</f>
        <v>5875552</v>
      </c>
      <c r="G140" s="383">
        <f>SUMPRODUCT($B141:$B144,D141:D144)/SUM($B141:$B144)</f>
        <v>21</v>
      </c>
      <c r="H140" s="384">
        <f>SUMPRODUCT($B141:$B144,E141:E144)/SUM($B141:$B144)</f>
        <v>0.92786885245901629</v>
      </c>
      <c r="I140" s="383">
        <f t="shared" si="21"/>
        <v>21.000000000000028</v>
      </c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375"/>
      <c r="U140" s="375"/>
      <c r="V140" s="375"/>
      <c r="W140" s="375"/>
      <c r="X140" s="375"/>
      <c r="Y140" s="375"/>
      <c r="Z140" s="375"/>
      <c r="AA140" s="375"/>
      <c r="AB140" s="375"/>
    </row>
    <row r="141" spans="1:28" s="376" customFormat="1" ht="17.100000000000001" customHeight="1">
      <c r="A141" s="385" t="s">
        <v>1908</v>
      </c>
      <c r="B141" s="378">
        <v>0</v>
      </c>
      <c r="C141" s="385" t="s">
        <v>1909</v>
      </c>
      <c r="D141" s="380">
        <v>14.5</v>
      </c>
      <c r="E141" s="381">
        <f t="shared" si="19"/>
        <v>0.96917808219178081</v>
      </c>
      <c r="F141" s="382"/>
      <c r="G141" s="383"/>
      <c r="H141" s="384"/>
      <c r="I141" s="383"/>
      <c r="J141" s="375"/>
      <c r="K141" s="375"/>
      <c r="L141" s="375"/>
      <c r="M141" s="375"/>
      <c r="N141" s="375"/>
      <c r="O141" s="375"/>
      <c r="P141" s="375"/>
      <c r="Q141" s="375"/>
      <c r="R141" s="375"/>
      <c r="S141" s="375"/>
      <c r="T141" s="375"/>
      <c r="U141" s="375"/>
      <c r="V141" s="375"/>
      <c r="W141" s="375"/>
      <c r="X141" s="375"/>
      <c r="Y141" s="375"/>
      <c r="Z141" s="375"/>
      <c r="AA141" s="375"/>
      <c r="AB141" s="375"/>
    </row>
    <row r="142" spans="1:28" s="376" customFormat="1" ht="17.100000000000001" customHeight="1">
      <c r="A142" s="385" t="s">
        <v>1910</v>
      </c>
      <c r="B142" s="378">
        <v>0</v>
      </c>
      <c r="C142" s="385">
        <v>29</v>
      </c>
      <c r="D142" s="380">
        <v>29</v>
      </c>
      <c r="E142" s="381">
        <f t="shared" si="19"/>
        <v>0.88161993769470404</v>
      </c>
      <c r="F142" s="382"/>
      <c r="G142" s="383"/>
      <c r="H142" s="384"/>
      <c r="I142" s="383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375"/>
      <c r="U142" s="375"/>
      <c r="V142" s="375"/>
      <c r="W142" s="375"/>
      <c r="X142" s="375"/>
      <c r="Y142" s="375"/>
      <c r="Z142" s="375"/>
      <c r="AA142" s="375"/>
      <c r="AB142" s="375"/>
    </row>
    <row r="143" spans="1:28" s="376" customFormat="1" ht="17.100000000000001" customHeight="1">
      <c r="A143" s="385" t="s">
        <v>1911</v>
      </c>
      <c r="B143" s="378">
        <v>0</v>
      </c>
      <c r="C143" s="385" t="s">
        <v>1912</v>
      </c>
      <c r="D143" s="380">
        <v>36.5</v>
      </c>
      <c r="E143" s="381">
        <f t="shared" si="19"/>
        <v>0.84226190476190477</v>
      </c>
      <c r="F143" s="382"/>
      <c r="G143" s="383"/>
      <c r="H143" s="384"/>
      <c r="I143" s="383"/>
      <c r="J143" s="375"/>
      <c r="K143" s="375"/>
      <c r="L143" s="375"/>
      <c r="M143" s="375"/>
      <c r="N143" s="375"/>
      <c r="O143" s="375"/>
      <c r="P143" s="375"/>
      <c r="Q143" s="375"/>
      <c r="R143" s="375"/>
      <c r="S143" s="375"/>
      <c r="T143" s="375"/>
      <c r="U143" s="375"/>
      <c r="V143" s="375"/>
      <c r="W143" s="375"/>
      <c r="X143" s="375"/>
      <c r="Y143" s="375"/>
      <c r="Z143" s="375"/>
      <c r="AA143" s="375"/>
      <c r="AB143" s="375"/>
    </row>
    <row r="144" spans="1:28" s="376" customFormat="1" ht="17.100000000000001" customHeight="1">
      <c r="A144" s="385" t="s">
        <v>1824</v>
      </c>
      <c r="B144" s="378">
        <v>5875552</v>
      </c>
      <c r="C144" s="385" t="s">
        <v>1913</v>
      </c>
      <c r="D144" s="380">
        <v>21</v>
      </c>
      <c r="E144" s="381">
        <f t="shared" si="19"/>
        <v>0.9278688524590164</v>
      </c>
      <c r="F144" s="382"/>
      <c r="G144" s="383"/>
      <c r="H144" s="384"/>
      <c r="I144" s="383"/>
      <c r="J144" s="375"/>
      <c r="K144" s="375"/>
      <c r="L144" s="375"/>
      <c r="M144" s="375"/>
      <c r="N144" s="375"/>
      <c r="O144" s="375"/>
      <c r="P144" s="375"/>
      <c r="Q144" s="375"/>
      <c r="R144" s="375"/>
      <c r="S144" s="375"/>
      <c r="T144" s="375"/>
      <c r="U144" s="375"/>
      <c r="V144" s="375"/>
      <c r="W144" s="375"/>
      <c r="X144" s="375"/>
      <c r="Y144" s="375"/>
      <c r="Z144" s="375"/>
      <c r="AA144" s="375"/>
      <c r="AB144" s="375"/>
    </row>
    <row r="145" spans="1:28" s="376" customFormat="1" ht="17.100000000000001" customHeight="1">
      <c r="A145" s="385" t="s">
        <v>1914</v>
      </c>
      <c r="B145" s="378">
        <v>22323</v>
      </c>
      <c r="C145" s="392" t="s">
        <v>1915</v>
      </c>
      <c r="D145" s="380">
        <v>32.200000000000003</v>
      </c>
      <c r="E145" s="381">
        <f t="shared" si="19"/>
        <v>0.86438607208307883</v>
      </c>
      <c r="F145" s="382">
        <f t="shared" ref="F145:F154" si="22">B145</f>
        <v>22323</v>
      </c>
      <c r="G145" s="383">
        <f t="shared" ref="G145:G154" si="23">D145</f>
        <v>32.200000000000003</v>
      </c>
      <c r="H145" s="384">
        <f t="shared" ref="H145:H154" si="24">141.5/(G145+131.5)</f>
        <v>0.86438607208307883</v>
      </c>
      <c r="I145" s="383">
        <f t="shared" ref="I145:I154" si="25">(141.5/H145)-131.5</f>
        <v>32.199999999999989</v>
      </c>
      <c r="J145" s="375"/>
      <c r="K145" s="375"/>
      <c r="L145" s="375"/>
      <c r="M145" s="375"/>
      <c r="N145" s="375"/>
      <c r="O145" s="375"/>
      <c r="P145" s="375"/>
      <c r="Q145" s="375"/>
      <c r="R145" s="375"/>
      <c r="S145" s="375"/>
      <c r="T145" s="375"/>
      <c r="U145" s="375"/>
      <c r="V145" s="375"/>
      <c r="W145" s="375"/>
      <c r="X145" s="375"/>
      <c r="Y145" s="375"/>
      <c r="Z145" s="375"/>
      <c r="AA145" s="375"/>
      <c r="AB145" s="375"/>
    </row>
    <row r="146" spans="1:28" s="376" customFormat="1" ht="17.100000000000001" customHeight="1">
      <c r="A146" s="385" t="s">
        <v>1916</v>
      </c>
      <c r="B146" s="378">
        <v>155879</v>
      </c>
      <c r="C146" s="385" t="s">
        <v>1917</v>
      </c>
      <c r="D146" s="380">
        <v>41</v>
      </c>
      <c r="E146" s="381">
        <f t="shared" si="19"/>
        <v>0.82028985507246377</v>
      </c>
      <c r="F146" s="382">
        <f t="shared" si="22"/>
        <v>155879</v>
      </c>
      <c r="G146" s="383">
        <f t="shared" si="23"/>
        <v>41</v>
      </c>
      <c r="H146" s="384">
        <f t="shared" si="24"/>
        <v>0.82028985507246377</v>
      </c>
      <c r="I146" s="383">
        <f t="shared" si="25"/>
        <v>41</v>
      </c>
      <c r="J146" s="375"/>
      <c r="K146" s="375"/>
      <c r="L146" s="375"/>
      <c r="M146" s="375"/>
      <c r="N146" s="375"/>
      <c r="O146" s="375"/>
      <c r="P146" s="375"/>
      <c r="Q146" s="375"/>
      <c r="R146" s="375"/>
      <c r="S146" s="375"/>
      <c r="T146" s="375"/>
      <c r="U146" s="375"/>
      <c r="V146" s="375"/>
      <c r="W146" s="375"/>
      <c r="X146" s="375"/>
      <c r="Y146" s="375"/>
      <c r="Z146" s="375"/>
      <c r="AA146" s="375"/>
      <c r="AB146" s="375"/>
    </row>
    <row r="147" spans="1:28" s="376" customFormat="1" ht="17.100000000000001" customHeight="1">
      <c r="A147" s="385" t="s">
        <v>1918</v>
      </c>
      <c r="B147" s="378">
        <v>90531</v>
      </c>
      <c r="C147" s="385" t="s">
        <v>1919</v>
      </c>
      <c r="D147" s="380">
        <v>43</v>
      </c>
      <c r="E147" s="381">
        <f t="shared" si="19"/>
        <v>0.81088825214899718</v>
      </c>
      <c r="F147" s="382">
        <f t="shared" si="22"/>
        <v>90531</v>
      </c>
      <c r="G147" s="383">
        <f t="shared" si="23"/>
        <v>43</v>
      </c>
      <c r="H147" s="384">
        <f t="shared" si="24"/>
        <v>0.81088825214899718</v>
      </c>
      <c r="I147" s="383">
        <f t="shared" si="25"/>
        <v>43</v>
      </c>
      <c r="J147" s="375"/>
      <c r="K147" s="375"/>
      <c r="L147" s="375"/>
      <c r="M147" s="375"/>
      <c r="N147" s="375"/>
      <c r="O147" s="375"/>
      <c r="P147" s="375"/>
      <c r="Q147" s="375"/>
      <c r="R147" s="375"/>
      <c r="S147" s="375"/>
      <c r="T147" s="375"/>
      <c r="U147" s="375"/>
      <c r="V147" s="375"/>
      <c r="W147" s="375"/>
      <c r="X147" s="375"/>
      <c r="Y147" s="375"/>
      <c r="Z147" s="375"/>
      <c r="AA147" s="375"/>
      <c r="AB147" s="375"/>
    </row>
    <row r="148" spans="1:28" s="376" customFormat="1" ht="17.100000000000001" customHeight="1">
      <c r="A148" s="385" t="s">
        <v>1162</v>
      </c>
      <c r="B148" s="378">
        <v>5460</v>
      </c>
      <c r="C148" s="385" t="s">
        <v>1920</v>
      </c>
      <c r="D148" s="380">
        <v>15</v>
      </c>
      <c r="E148" s="381">
        <f t="shared" si="19"/>
        <v>0.96587030716723554</v>
      </c>
      <c r="F148" s="382">
        <f t="shared" si="22"/>
        <v>5460</v>
      </c>
      <c r="G148" s="383">
        <f t="shared" si="23"/>
        <v>15</v>
      </c>
      <c r="H148" s="384">
        <f t="shared" si="24"/>
        <v>0.96587030716723554</v>
      </c>
      <c r="I148" s="383">
        <f t="shared" si="25"/>
        <v>15</v>
      </c>
      <c r="J148" s="375"/>
      <c r="K148" s="375"/>
      <c r="L148" s="375"/>
      <c r="M148" s="375"/>
      <c r="N148" s="375"/>
      <c r="O148" s="375"/>
      <c r="P148" s="375"/>
      <c r="Q148" s="375"/>
      <c r="R148" s="375"/>
      <c r="S148" s="375"/>
      <c r="T148" s="375"/>
      <c r="U148" s="375"/>
      <c r="V148" s="375"/>
      <c r="W148" s="375"/>
      <c r="X148" s="375"/>
      <c r="Y148" s="375"/>
      <c r="Z148" s="375"/>
      <c r="AA148" s="375"/>
      <c r="AB148" s="375"/>
    </row>
    <row r="149" spans="1:28" s="376" customFormat="1" ht="17.100000000000001" customHeight="1">
      <c r="A149" s="385" t="s">
        <v>1921</v>
      </c>
      <c r="B149" s="378">
        <v>0</v>
      </c>
      <c r="C149" s="385">
        <v>18</v>
      </c>
      <c r="D149" s="380">
        <v>18</v>
      </c>
      <c r="E149" s="381">
        <f t="shared" si="19"/>
        <v>0.94648829431438131</v>
      </c>
      <c r="F149" s="382">
        <f t="shared" si="22"/>
        <v>0</v>
      </c>
      <c r="G149" s="383">
        <f t="shared" si="23"/>
        <v>18</v>
      </c>
      <c r="H149" s="384">
        <f t="shared" si="24"/>
        <v>0.94648829431438131</v>
      </c>
      <c r="I149" s="383">
        <f t="shared" si="25"/>
        <v>18</v>
      </c>
      <c r="J149" s="375"/>
      <c r="K149" s="375"/>
      <c r="L149" s="375"/>
      <c r="M149" s="375"/>
      <c r="N149" s="375"/>
      <c r="O149" s="375"/>
      <c r="P149" s="375"/>
      <c r="Q149" s="375"/>
      <c r="R149" s="375"/>
      <c r="S149" s="375"/>
      <c r="T149" s="375"/>
      <c r="U149" s="375"/>
      <c r="V149" s="375"/>
      <c r="W149" s="375"/>
      <c r="X149" s="375"/>
      <c r="Y149" s="375"/>
      <c r="Z149" s="375"/>
      <c r="AA149" s="375"/>
      <c r="AB149" s="375"/>
    </row>
    <row r="150" spans="1:28" s="376" customFormat="1" ht="17.100000000000001" customHeight="1">
      <c r="A150" s="385" t="s">
        <v>988</v>
      </c>
      <c r="B150" s="378">
        <v>228476</v>
      </c>
      <c r="C150" s="386" t="s">
        <v>1922</v>
      </c>
      <c r="D150" s="380">
        <v>22.1</v>
      </c>
      <c r="E150" s="381">
        <f t="shared" si="19"/>
        <v>0.92122395833333337</v>
      </c>
      <c r="F150" s="382">
        <f t="shared" si="22"/>
        <v>228476</v>
      </c>
      <c r="G150" s="383">
        <f t="shared" si="23"/>
        <v>22.1</v>
      </c>
      <c r="H150" s="384">
        <f t="shared" si="24"/>
        <v>0.92122395833333337</v>
      </c>
      <c r="I150" s="383">
        <f t="shared" si="25"/>
        <v>22.099999999999994</v>
      </c>
      <c r="J150" s="375"/>
      <c r="K150" s="375"/>
      <c r="L150" s="375"/>
      <c r="M150" s="375"/>
      <c r="N150" s="375"/>
      <c r="O150" s="375"/>
      <c r="P150" s="375"/>
      <c r="Q150" s="375"/>
      <c r="R150" s="375"/>
      <c r="S150" s="375"/>
      <c r="T150" s="375"/>
      <c r="U150" s="375"/>
      <c r="V150" s="375"/>
      <c r="W150" s="375"/>
      <c r="X150" s="375"/>
      <c r="Y150" s="375"/>
      <c r="Z150" s="375"/>
      <c r="AA150" s="375"/>
      <c r="AB150" s="375"/>
    </row>
    <row r="151" spans="1:28" s="376" customFormat="1" ht="17.100000000000001" customHeight="1">
      <c r="A151" s="385" t="s">
        <v>1923</v>
      </c>
      <c r="B151" s="378">
        <v>0</v>
      </c>
      <c r="C151" s="386" t="s">
        <v>1924</v>
      </c>
      <c r="D151" s="380">
        <v>27.2</v>
      </c>
      <c r="E151" s="381">
        <f t="shared" si="19"/>
        <v>0.89161940768746073</v>
      </c>
      <c r="F151" s="382">
        <f t="shared" si="22"/>
        <v>0</v>
      </c>
      <c r="G151" s="383">
        <f t="shared" si="23"/>
        <v>27.2</v>
      </c>
      <c r="H151" s="384">
        <f t="shared" si="24"/>
        <v>0.89161940768746073</v>
      </c>
      <c r="I151" s="383">
        <f t="shared" si="25"/>
        <v>27.199999999999989</v>
      </c>
      <c r="J151" s="375"/>
      <c r="K151" s="375"/>
      <c r="L151" s="375"/>
      <c r="M151" s="375"/>
      <c r="N151" s="375"/>
      <c r="O151" s="375"/>
      <c r="P151" s="375"/>
      <c r="Q151" s="375"/>
      <c r="R151" s="375"/>
      <c r="S151" s="375"/>
      <c r="T151" s="375"/>
      <c r="U151" s="375"/>
      <c r="V151" s="375"/>
      <c r="W151" s="375"/>
      <c r="X151" s="375"/>
      <c r="Y151" s="375"/>
      <c r="Z151" s="375"/>
      <c r="AA151" s="375"/>
      <c r="AB151" s="375"/>
    </row>
    <row r="152" spans="1:28" s="376" customFormat="1" ht="17.100000000000001" customHeight="1">
      <c r="A152" s="385" t="s">
        <v>1925</v>
      </c>
      <c r="B152" s="378">
        <v>0</v>
      </c>
      <c r="C152" s="385">
        <v>54.8</v>
      </c>
      <c r="D152" s="380">
        <v>54.8</v>
      </c>
      <c r="E152" s="381">
        <f t="shared" si="19"/>
        <v>0.75952764358561453</v>
      </c>
      <c r="F152" s="382">
        <f t="shared" si="22"/>
        <v>0</v>
      </c>
      <c r="G152" s="383">
        <f t="shared" si="23"/>
        <v>54.8</v>
      </c>
      <c r="H152" s="384">
        <f t="shared" si="24"/>
        <v>0.75952764358561453</v>
      </c>
      <c r="I152" s="383">
        <f t="shared" si="25"/>
        <v>54.800000000000011</v>
      </c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375"/>
      <c r="U152" s="375"/>
      <c r="V152" s="375"/>
      <c r="W152" s="375"/>
      <c r="X152" s="375"/>
      <c r="Y152" s="375"/>
      <c r="Z152" s="375"/>
      <c r="AA152" s="375"/>
      <c r="AB152" s="375"/>
    </row>
    <row r="153" spans="1:28" s="376" customFormat="1" ht="17.100000000000001" customHeight="1">
      <c r="A153" s="385" t="s">
        <v>1926</v>
      </c>
      <c r="B153" s="378">
        <v>0</v>
      </c>
      <c r="C153" s="385">
        <v>46</v>
      </c>
      <c r="D153" s="380">
        <v>46</v>
      </c>
      <c r="E153" s="381">
        <f t="shared" si="19"/>
        <v>0.79718309859154934</v>
      </c>
      <c r="F153" s="382">
        <f t="shared" si="22"/>
        <v>0</v>
      </c>
      <c r="G153" s="383">
        <f t="shared" si="23"/>
        <v>46</v>
      </c>
      <c r="H153" s="384">
        <f t="shared" si="24"/>
        <v>0.79718309859154934</v>
      </c>
      <c r="I153" s="383">
        <f t="shared" si="25"/>
        <v>46</v>
      </c>
      <c r="J153" s="375"/>
      <c r="K153" s="375"/>
      <c r="L153" s="375"/>
      <c r="M153" s="375"/>
      <c r="N153" s="375"/>
      <c r="O153" s="375"/>
      <c r="P153" s="375"/>
      <c r="Q153" s="375"/>
      <c r="R153" s="375"/>
      <c r="S153" s="375"/>
      <c r="T153" s="375"/>
      <c r="U153" s="375"/>
      <c r="V153" s="375"/>
      <c r="W153" s="375"/>
      <c r="X153" s="375"/>
      <c r="Y153" s="375"/>
      <c r="Z153" s="375"/>
      <c r="AA153" s="375"/>
      <c r="AB153" s="375"/>
    </row>
    <row r="154" spans="1:28" s="376" customFormat="1" ht="17.100000000000001" customHeight="1">
      <c r="A154" s="385" t="s">
        <v>989</v>
      </c>
      <c r="B154" s="378">
        <v>227539</v>
      </c>
      <c r="C154" s="386" t="s">
        <v>1927</v>
      </c>
      <c r="D154" s="380">
        <v>34.6</v>
      </c>
      <c r="E154" s="381">
        <f t="shared" si="19"/>
        <v>0.85189644792293806</v>
      </c>
      <c r="F154" s="382">
        <f t="shared" si="22"/>
        <v>227539</v>
      </c>
      <c r="G154" s="383">
        <f t="shared" si="23"/>
        <v>34.6</v>
      </c>
      <c r="H154" s="384">
        <f t="shared" si="24"/>
        <v>0.85189644792293806</v>
      </c>
      <c r="I154" s="383">
        <f t="shared" si="25"/>
        <v>34.599999999999994</v>
      </c>
      <c r="J154" s="375"/>
      <c r="K154" s="375"/>
      <c r="L154" s="375"/>
      <c r="M154" s="375"/>
      <c r="N154" s="375"/>
      <c r="O154" s="375"/>
      <c r="P154" s="375"/>
      <c r="Q154" s="375"/>
      <c r="R154" s="375"/>
      <c r="S154" s="375"/>
      <c r="T154" s="375"/>
      <c r="U154" s="375"/>
      <c r="V154" s="375"/>
      <c r="W154" s="375"/>
      <c r="X154" s="375"/>
      <c r="Y154" s="375"/>
      <c r="Z154" s="375"/>
      <c r="AA154" s="375"/>
      <c r="AB154" s="375"/>
    </row>
    <row r="155" spans="1:28" s="376" customFormat="1" ht="17.100000000000001" customHeight="1">
      <c r="A155" s="385" t="s">
        <v>990</v>
      </c>
      <c r="B155" s="378"/>
      <c r="C155" s="385"/>
      <c r="D155" s="380"/>
      <c r="E155" s="381"/>
      <c r="F155" s="382">
        <f>SUM(B156:B186)</f>
        <v>17557874</v>
      </c>
      <c r="G155" s="383">
        <f>SUMPRODUCT($B156:$B186,D156:D186)/SUM($B156:$B186)</f>
        <v>22.069062820475875</v>
      </c>
      <c r="H155" s="384">
        <f>SUMPRODUCT($B156:$B186,E156:E186)/SUM($B156:$B186)</f>
        <v>0.92335025065754028</v>
      </c>
      <c r="I155" s="383">
        <f t="shared" si="21"/>
        <v>21.746289692599731</v>
      </c>
      <c r="J155" s="375"/>
      <c r="K155" s="375"/>
      <c r="L155" s="375"/>
      <c r="M155" s="375"/>
      <c r="N155" s="375"/>
      <c r="O155" s="375"/>
      <c r="P155" s="375"/>
      <c r="Q155" s="375"/>
      <c r="R155" s="375"/>
      <c r="S155" s="375"/>
      <c r="T155" s="375"/>
      <c r="U155" s="375"/>
      <c r="V155" s="375"/>
      <c r="W155" s="375"/>
      <c r="X155" s="375"/>
      <c r="Y155" s="375"/>
      <c r="Z155" s="375"/>
      <c r="AA155" s="375"/>
      <c r="AB155" s="375"/>
    </row>
    <row r="156" spans="1:28" s="376" customFormat="1" ht="17.100000000000001" customHeight="1">
      <c r="A156" s="385" t="s">
        <v>1928</v>
      </c>
      <c r="B156" s="378"/>
      <c r="C156" s="385"/>
      <c r="D156" s="380"/>
      <c r="E156" s="381"/>
      <c r="F156" s="382"/>
      <c r="G156" s="383"/>
      <c r="H156" s="384"/>
      <c r="I156" s="383"/>
      <c r="J156" s="375"/>
      <c r="K156" s="375"/>
      <c r="L156" s="375"/>
      <c r="M156" s="375"/>
      <c r="N156" s="375"/>
      <c r="O156" s="375"/>
      <c r="P156" s="375"/>
      <c r="Q156" s="375"/>
      <c r="R156" s="375"/>
      <c r="S156" s="375"/>
      <c r="T156" s="375"/>
      <c r="U156" s="375"/>
      <c r="V156" s="375"/>
      <c r="W156" s="375"/>
      <c r="X156" s="375"/>
      <c r="Y156" s="375"/>
      <c r="Z156" s="375"/>
      <c r="AA156" s="375"/>
      <c r="AB156" s="375"/>
    </row>
    <row r="157" spans="1:28" s="376" customFormat="1" ht="17.100000000000001" customHeight="1">
      <c r="A157" s="385" t="s">
        <v>1929</v>
      </c>
      <c r="B157" s="378">
        <v>3995</v>
      </c>
      <c r="C157" s="385" t="s">
        <v>1930</v>
      </c>
      <c r="D157" s="380">
        <v>36.5</v>
      </c>
      <c r="E157" s="381">
        <f t="shared" si="19"/>
        <v>0.84226190476190477</v>
      </c>
      <c r="F157" s="382"/>
      <c r="G157" s="383"/>
      <c r="H157" s="384"/>
      <c r="I157" s="383"/>
      <c r="J157" s="375"/>
      <c r="K157" s="375"/>
      <c r="L157" s="375"/>
      <c r="M157" s="375"/>
      <c r="N157" s="375"/>
      <c r="O157" s="375"/>
      <c r="P157" s="375"/>
      <c r="Q157" s="375"/>
      <c r="R157" s="375"/>
      <c r="S157" s="375"/>
      <c r="T157" s="375"/>
      <c r="U157" s="375"/>
      <c r="V157" s="375"/>
      <c r="W157" s="375"/>
      <c r="X157" s="375"/>
      <c r="Y157" s="375"/>
      <c r="Z157" s="375"/>
      <c r="AA157" s="375"/>
      <c r="AB157" s="375"/>
    </row>
    <row r="158" spans="1:28" s="376" customFormat="1" ht="17.100000000000001" customHeight="1">
      <c r="A158" s="385" t="s">
        <v>1786</v>
      </c>
      <c r="B158" s="378">
        <v>0</v>
      </c>
      <c r="C158" s="385">
        <v>33</v>
      </c>
      <c r="D158" s="380">
        <v>33</v>
      </c>
      <c r="E158" s="381">
        <f t="shared" si="19"/>
        <v>0.86018237082066873</v>
      </c>
      <c r="F158" s="382"/>
      <c r="G158" s="383"/>
      <c r="H158" s="384"/>
      <c r="I158" s="383"/>
      <c r="J158" s="375"/>
      <c r="K158" s="375"/>
      <c r="L158" s="375"/>
      <c r="M158" s="375"/>
      <c r="N158" s="375"/>
      <c r="O158" s="375"/>
      <c r="P158" s="375"/>
      <c r="Q158" s="375"/>
      <c r="R158" s="375"/>
      <c r="S158" s="375"/>
      <c r="T158" s="375"/>
      <c r="U158" s="375"/>
      <c r="V158" s="375"/>
      <c r="W158" s="375"/>
      <c r="X158" s="375"/>
      <c r="Y158" s="375"/>
      <c r="Z158" s="375"/>
      <c r="AA158" s="375"/>
      <c r="AB158" s="375"/>
    </row>
    <row r="159" spans="1:28" s="376" customFormat="1" ht="17.100000000000001" customHeight="1">
      <c r="A159" s="385" t="s">
        <v>1931</v>
      </c>
      <c r="B159" s="378"/>
      <c r="C159" s="385"/>
      <c r="D159" s="380"/>
      <c r="E159" s="381"/>
      <c r="F159" s="382"/>
      <c r="G159" s="383"/>
      <c r="H159" s="384"/>
      <c r="I159" s="383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X159" s="375"/>
      <c r="Y159" s="375"/>
      <c r="Z159" s="375"/>
      <c r="AA159" s="375"/>
      <c r="AB159" s="375"/>
    </row>
    <row r="160" spans="1:28" s="376" customFormat="1" ht="17.100000000000001" customHeight="1">
      <c r="A160" s="385" t="s">
        <v>1932</v>
      </c>
      <c r="B160" s="378">
        <v>3390</v>
      </c>
      <c r="C160" s="385">
        <v>28</v>
      </c>
      <c r="D160" s="380">
        <v>28</v>
      </c>
      <c r="E160" s="381">
        <f t="shared" si="19"/>
        <v>0.88714733542319746</v>
      </c>
      <c r="F160" s="382"/>
      <c r="G160" s="383"/>
      <c r="H160" s="384"/>
      <c r="I160" s="383"/>
      <c r="J160" s="375"/>
      <c r="K160" s="375"/>
      <c r="L160" s="375"/>
      <c r="M160" s="375"/>
      <c r="N160" s="375"/>
      <c r="O160" s="375"/>
      <c r="P160" s="375"/>
      <c r="Q160" s="375"/>
      <c r="R160" s="375"/>
      <c r="S160" s="375"/>
      <c r="T160" s="375"/>
      <c r="U160" s="375"/>
      <c r="V160" s="375"/>
      <c r="W160" s="375"/>
      <c r="X160" s="375"/>
      <c r="Y160" s="375"/>
      <c r="Z160" s="375"/>
      <c r="AA160" s="375"/>
      <c r="AB160" s="375"/>
    </row>
    <row r="161" spans="1:28" s="376" customFormat="1" ht="17.100000000000001" customHeight="1">
      <c r="A161" s="385" t="s">
        <v>1933</v>
      </c>
      <c r="B161" s="378">
        <v>5487</v>
      </c>
      <c r="C161" s="385" t="s">
        <v>1934</v>
      </c>
      <c r="D161" s="380">
        <v>19.5</v>
      </c>
      <c r="E161" s="381">
        <f t="shared" si="19"/>
        <v>0.9370860927152318</v>
      </c>
      <c r="F161" s="382"/>
      <c r="G161" s="383"/>
      <c r="H161" s="384"/>
      <c r="I161" s="383"/>
      <c r="J161" s="375"/>
      <c r="K161" s="375"/>
      <c r="L161" s="375"/>
      <c r="M161" s="375"/>
      <c r="N161" s="375"/>
      <c r="O161" s="375"/>
      <c r="P161" s="375"/>
      <c r="Q161" s="375"/>
      <c r="R161" s="375"/>
      <c r="S161" s="375"/>
      <c r="T161" s="375"/>
      <c r="U161" s="375"/>
      <c r="V161" s="375"/>
      <c r="W161" s="375"/>
      <c r="X161" s="375"/>
      <c r="Y161" s="375"/>
      <c r="Z161" s="375"/>
      <c r="AA161" s="375"/>
      <c r="AB161" s="375"/>
    </row>
    <row r="162" spans="1:28" s="376" customFormat="1" ht="17.100000000000001" customHeight="1">
      <c r="A162" s="385" t="s">
        <v>1935</v>
      </c>
      <c r="B162" s="378">
        <v>45604</v>
      </c>
      <c r="C162" s="385" t="s">
        <v>1934</v>
      </c>
      <c r="D162" s="380">
        <v>19.5</v>
      </c>
      <c r="E162" s="381">
        <f t="shared" si="19"/>
        <v>0.9370860927152318</v>
      </c>
      <c r="F162" s="382"/>
      <c r="G162" s="383"/>
      <c r="H162" s="384"/>
      <c r="I162" s="383"/>
      <c r="J162" s="375"/>
      <c r="K162" s="375"/>
      <c r="L162" s="375"/>
      <c r="M162" s="375"/>
      <c r="N162" s="375"/>
      <c r="O162" s="375"/>
      <c r="P162" s="375"/>
      <c r="Q162" s="375"/>
      <c r="R162" s="375"/>
      <c r="S162" s="375"/>
      <c r="T162" s="375"/>
      <c r="U162" s="375"/>
      <c r="V162" s="375"/>
      <c r="W162" s="375"/>
      <c r="X162" s="375"/>
      <c r="Y162" s="375"/>
      <c r="Z162" s="375"/>
      <c r="AA162" s="375"/>
      <c r="AB162" s="375"/>
    </row>
    <row r="163" spans="1:28" s="376" customFormat="1" ht="17.100000000000001" customHeight="1">
      <c r="A163" s="385" t="s">
        <v>1786</v>
      </c>
      <c r="B163" s="378">
        <v>9327</v>
      </c>
      <c r="C163" s="385">
        <v>33</v>
      </c>
      <c r="D163" s="380">
        <v>33</v>
      </c>
      <c r="E163" s="381">
        <f t="shared" si="19"/>
        <v>0.86018237082066873</v>
      </c>
      <c r="F163" s="382"/>
      <c r="G163" s="383"/>
      <c r="H163" s="384"/>
      <c r="I163" s="383"/>
      <c r="J163" s="375"/>
      <c r="K163" s="375"/>
      <c r="L163" s="375"/>
      <c r="M163" s="375"/>
      <c r="N163" s="375"/>
      <c r="O163" s="375"/>
      <c r="P163" s="375"/>
      <c r="Q163" s="375"/>
      <c r="R163" s="375"/>
      <c r="S163" s="375"/>
      <c r="T163" s="375"/>
      <c r="U163" s="375"/>
      <c r="V163" s="375"/>
      <c r="W163" s="375"/>
      <c r="X163" s="375"/>
      <c r="Y163" s="375"/>
      <c r="Z163" s="375"/>
      <c r="AA163" s="375"/>
      <c r="AB163" s="375"/>
    </row>
    <row r="164" spans="1:28" s="376" customFormat="1" ht="17.100000000000001" customHeight="1">
      <c r="A164" s="385" t="s">
        <v>1936</v>
      </c>
      <c r="B164" s="378"/>
      <c r="C164" s="385"/>
      <c r="D164" s="380"/>
      <c r="E164" s="381"/>
      <c r="F164" s="382"/>
      <c r="G164" s="383"/>
      <c r="H164" s="384"/>
      <c r="I164" s="383"/>
      <c r="J164" s="375"/>
      <c r="K164" s="375"/>
      <c r="L164" s="375"/>
      <c r="M164" s="375"/>
      <c r="N164" s="375"/>
      <c r="O164" s="375"/>
      <c r="P164" s="375"/>
      <c r="Q164" s="375"/>
      <c r="R164" s="375"/>
      <c r="S164" s="375"/>
      <c r="T164" s="375"/>
      <c r="U164" s="375"/>
      <c r="V164" s="375"/>
      <c r="W164" s="375"/>
      <c r="X164" s="375"/>
      <c r="Y164" s="375"/>
      <c r="Z164" s="375"/>
      <c r="AA164" s="375"/>
      <c r="AB164" s="375"/>
    </row>
    <row r="165" spans="1:28" s="376" customFormat="1" ht="17.100000000000001" customHeight="1">
      <c r="A165" s="385" t="s">
        <v>1786</v>
      </c>
      <c r="B165" s="378">
        <v>963</v>
      </c>
      <c r="C165" s="385">
        <v>33</v>
      </c>
      <c r="D165" s="380">
        <v>33</v>
      </c>
      <c r="E165" s="381">
        <f t="shared" si="19"/>
        <v>0.86018237082066873</v>
      </c>
      <c r="F165" s="382"/>
      <c r="G165" s="383"/>
      <c r="H165" s="384"/>
      <c r="I165" s="383"/>
      <c r="J165" s="375"/>
      <c r="K165" s="375"/>
      <c r="L165" s="375"/>
      <c r="M165" s="375"/>
      <c r="N165" s="375"/>
      <c r="O165" s="375"/>
      <c r="P165" s="375"/>
      <c r="Q165" s="375"/>
      <c r="R165" s="375"/>
      <c r="S165" s="375"/>
      <c r="T165" s="375"/>
      <c r="U165" s="375"/>
      <c r="V165" s="375"/>
      <c r="W165" s="375"/>
      <c r="X165" s="375"/>
      <c r="Y165" s="375"/>
      <c r="Z165" s="375"/>
      <c r="AA165" s="375"/>
      <c r="AB165" s="375"/>
    </row>
    <row r="166" spans="1:28" s="376" customFormat="1" ht="17.100000000000001" customHeight="1">
      <c r="A166" s="385" t="s">
        <v>1937</v>
      </c>
      <c r="B166" s="378"/>
      <c r="C166" s="385"/>
      <c r="D166" s="380"/>
      <c r="E166" s="381"/>
      <c r="F166" s="382"/>
      <c r="G166" s="383"/>
      <c r="H166" s="384"/>
      <c r="I166" s="383"/>
      <c r="J166" s="375"/>
      <c r="K166" s="375"/>
      <c r="L166" s="375"/>
      <c r="M166" s="375"/>
      <c r="N166" s="375"/>
      <c r="O166" s="375"/>
      <c r="P166" s="375"/>
      <c r="Q166" s="375"/>
      <c r="R166" s="375"/>
      <c r="S166" s="375"/>
      <c r="T166" s="375"/>
      <c r="U166" s="375"/>
      <c r="V166" s="375"/>
      <c r="W166" s="375"/>
      <c r="X166" s="375"/>
      <c r="Y166" s="375"/>
      <c r="Z166" s="375"/>
      <c r="AA166" s="375"/>
      <c r="AB166" s="375"/>
    </row>
    <row r="167" spans="1:28" s="376" customFormat="1" ht="17.100000000000001" customHeight="1">
      <c r="A167" s="385" t="s">
        <v>1938</v>
      </c>
      <c r="B167" s="378">
        <v>1397</v>
      </c>
      <c r="C167" s="385" t="s">
        <v>1939</v>
      </c>
      <c r="D167" s="380">
        <v>13</v>
      </c>
      <c r="E167" s="381">
        <f t="shared" si="19"/>
        <v>0.97923875432525953</v>
      </c>
      <c r="F167" s="382"/>
      <c r="G167" s="383"/>
      <c r="H167" s="384"/>
      <c r="I167" s="383"/>
      <c r="J167" s="375"/>
      <c r="K167" s="375"/>
      <c r="L167" s="375"/>
      <c r="M167" s="375"/>
      <c r="N167" s="375"/>
      <c r="O167" s="375"/>
      <c r="P167" s="375"/>
      <c r="Q167" s="375"/>
      <c r="R167" s="375"/>
      <c r="S167" s="375"/>
      <c r="T167" s="375"/>
      <c r="U167" s="375"/>
      <c r="V167" s="375"/>
      <c r="W167" s="375"/>
      <c r="X167" s="375"/>
      <c r="Y167" s="375"/>
      <c r="Z167" s="375"/>
      <c r="AA167" s="375"/>
      <c r="AB167" s="375"/>
    </row>
    <row r="168" spans="1:28" s="376" customFormat="1" ht="17.100000000000001" customHeight="1">
      <c r="A168" s="385" t="s">
        <v>1932</v>
      </c>
      <c r="B168" s="378">
        <v>28280</v>
      </c>
      <c r="C168" s="385">
        <v>28</v>
      </c>
      <c r="D168" s="380">
        <v>28</v>
      </c>
      <c r="E168" s="381">
        <f t="shared" si="19"/>
        <v>0.88714733542319746</v>
      </c>
      <c r="F168" s="382"/>
      <c r="G168" s="383"/>
      <c r="H168" s="384"/>
      <c r="I168" s="383"/>
      <c r="J168" s="375"/>
      <c r="K168" s="375"/>
      <c r="L168" s="375"/>
      <c r="M168" s="375"/>
      <c r="N168" s="375"/>
      <c r="O168" s="375"/>
      <c r="P168" s="375"/>
      <c r="Q168" s="375"/>
      <c r="R168" s="375"/>
      <c r="S168" s="375"/>
      <c r="T168" s="375"/>
      <c r="U168" s="375"/>
      <c r="V168" s="375"/>
      <c r="W168" s="375"/>
      <c r="X168" s="375"/>
      <c r="Y168" s="375"/>
      <c r="Z168" s="375"/>
      <c r="AA168" s="375"/>
      <c r="AB168" s="375"/>
    </row>
    <row r="169" spans="1:28" s="376" customFormat="1" ht="17.100000000000001" customHeight="1">
      <c r="A169" s="385" t="s">
        <v>1813</v>
      </c>
      <c r="B169" s="378">
        <v>389</v>
      </c>
      <c r="C169" s="386">
        <v>21.4</v>
      </c>
      <c r="D169" s="380">
        <v>21.4</v>
      </c>
      <c r="E169" s="381">
        <f t="shared" si="19"/>
        <v>0.92544146500981028</v>
      </c>
      <c r="F169" s="382"/>
      <c r="G169" s="383"/>
      <c r="H169" s="384"/>
      <c r="I169" s="383"/>
      <c r="J169" s="375"/>
      <c r="K169" s="375"/>
      <c r="L169" s="375"/>
      <c r="M169" s="375"/>
      <c r="N169" s="375"/>
      <c r="O169" s="375"/>
      <c r="P169" s="375"/>
      <c r="Q169" s="375"/>
      <c r="R169" s="375"/>
      <c r="S169" s="375"/>
      <c r="T169" s="375"/>
      <c r="U169" s="375"/>
      <c r="V169" s="375"/>
      <c r="W169" s="375"/>
      <c r="X169" s="375"/>
      <c r="Y169" s="375"/>
      <c r="Z169" s="375"/>
      <c r="AA169" s="375"/>
      <c r="AB169" s="375"/>
    </row>
    <row r="170" spans="1:28" s="376" customFormat="1" ht="17.100000000000001" customHeight="1">
      <c r="A170" s="385" t="s">
        <v>1929</v>
      </c>
      <c r="B170" s="378">
        <v>45205</v>
      </c>
      <c r="C170" s="385">
        <v>23</v>
      </c>
      <c r="D170" s="380">
        <v>23</v>
      </c>
      <c r="E170" s="381">
        <f t="shared" si="19"/>
        <v>0.91585760517799353</v>
      </c>
      <c r="F170" s="382"/>
      <c r="G170" s="383"/>
      <c r="H170" s="384"/>
      <c r="I170" s="383"/>
      <c r="J170" s="375"/>
      <c r="K170" s="375"/>
      <c r="L170" s="375"/>
      <c r="M170" s="375"/>
      <c r="N170" s="375"/>
      <c r="O170" s="375"/>
      <c r="P170" s="375"/>
      <c r="Q170" s="375"/>
      <c r="R170" s="375"/>
      <c r="S170" s="375"/>
      <c r="T170" s="375"/>
      <c r="U170" s="375"/>
      <c r="V170" s="375"/>
      <c r="W170" s="375"/>
      <c r="X170" s="375"/>
      <c r="Y170" s="375"/>
      <c r="Z170" s="375"/>
      <c r="AA170" s="375"/>
      <c r="AB170" s="375"/>
    </row>
    <row r="171" spans="1:28" s="376" customFormat="1" ht="17.100000000000001" customHeight="1">
      <c r="A171" s="385" t="s">
        <v>1940</v>
      </c>
      <c r="B171" s="378">
        <v>71</v>
      </c>
      <c r="C171" s="386" t="s">
        <v>1941</v>
      </c>
      <c r="D171" s="380">
        <v>21</v>
      </c>
      <c r="E171" s="381">
        <f t="shared" si="19"/>
        <v>0.9278688524590164</v>
      </c>
      <c r="F171" s="382"/>
      <c r="G171" s="383"/>
      <c r="H171" s="384"/>
      <c r="I171" s="383"/>
      <c r="J171" s="375"/>
      <c r="K171" s="375"/>
      <c r="L171" s="375"/>
      <c r="M171" s="375"/>
      <c r="N171" s="375"/>
      <c r="O171" s="375"/>
      <c r="P171" s="375"/>
      <c r="Q171" s="375"/>
      <c r="R171" s="375"/>
      <c r="S171" s="375"/>
      <c r="T171" s="375"/>
      <c r="U171" s="375"/>
      <c r="V171" s="375"/>
      <c r="W171" s="375"/>
      <c r="X171" s="375"/>
      <c r="Y171" s="375"/>
      <c r="Z171" s="375"/>
      <c r="AA171" s="375"/>
      <c r="AB171" s="375"/>
    </row>
    <row r="172" spans="1:28" s="376" customFormat="1" ht="17.100000000000001" customHeight="1">
      <c r="A172" s="385" t="s">
        <v>1942</v>
      </c>
      <c r="B172" s="378"/>
      <c r="C172" s="385"/>
      <c r="D172" s="380"/>
      <c r="E172" s="381"/>
      <c r="F172" s="382"/>
      <c r="G172" s="383"/>
      <c r="H172" s="384"/>
      <c r="I172" s="383"/>
      <c r="J172" s="375"/>
      <c r="K172" s="375"/>
      <c r="L172" s="375"/>
      <c r="M172" s="375"/>
      <c r="N172" s="375"/>
      <c r="O172" s="375"/>
      <c r="P172" s="375"/>
      <c r="Q172" s="375"/>
      <c r="R172" s="375"/>
      <c r="S172" s="375"/>
      <c r="T172" s="375"/>
      <c r="U172" s="375"/>
      <c r="V172" s="375"/>
      <c r="W172" s="375"/>
      <c r="X172" s="375"/>
      <c r="Y172" s="375"/>
      <c r="Z172" s="375"/>
      <c r="AA172" s="375"/>
      <c r="AB172" s="375"/>
    </row>
    <row r="173" spans="1:28" s="376" customFormat="1" ht="17.100000000000001" customHeight="1">
      <c r="A173" s="385" t="s">
        <v>1943</v>
      </c>
      <c r="B173" s="378">
        <v>1858067</v>
      </c>
      <c r="C173" s="385" t="s">
        <v>1944</v>
      </c>
      <c r="D173" s="380">
        <v>25.8</v>
      </c>
      <c r="E173" s="381">
        <f t="shared" si="19"/>
        <v>0.89955499046408127</v>
      </c>
      <c r="F173" s="382"/>
      <c r="G173" s="383"/>
      <c r="H173" s="384"/>
      <c r="I173" s="383"/>
      <c r="J173" s="375"/>
      <c r="K173" s="375"/>
      <c r="L173" s="375"/>
      <c r="M173" s="375"/>
      <c r="N173" s="375"/>
      <c r="O173" s="375"/>
      <c r="P173" s="375"/>
      <c r="Q173" s="375"/>
      <c r="R173" s="375"/>
      <c r="S173" s="375"/>
      <c r="T173" s="375"/>
      <c r="U173" s="375"/>
      <c r="V173" s="375"/>
      <c r="W173" s="375"/>
      <c r="X173" s="375"/>
      <c r="Y173" s="375"/>
      <c r="Z173" s="375"/>
      <c r="AA173" s="375"/>
      <c r="AB173" s="375"/>
    </row>
    <row r="174" spans="1:28" s="376" customFormat="1" ht="17.100000000000001" customHeight="1">
      <c r="A174" s="385" t="s">
        <v>1945</v>
      </c>
      <c r="B174" s="378">
        <v>5633321</v>
      </c>
      <c r="C174" s="385" t="s">
        <v>1939</v>
      </c>
      <c r="D174" s="380">
        <v>13</v>
      </c>
      <c r="E174" s="381">
        <f t="shared" si="19"/>
        <v>0.97923875432525953</v>
      </c>
      <c r="F174" s="382"/>
      <c r="G174" s="383"/>
      <c r="H174" s="384"/>
      <c r="I174" s="383"/>
      <c r="J174" s="375"/>
      <c r="K174" s="375"/>
      <c r="L174" s="375"/>
      <c r="M174" s="375"/>
      <c r="N174" s="375"/>
      <c r="O174" s="375"/>
      <c r="P174" s="375"/>
      <c r="Q174" s="375"/>
      <c r="R174" s="375"/>
      <c r="S174" s="375"/>
      <c r="T174" s="375"/>
      <c r="U174" s="375"/>
      <c r="V174" s="375"/>
      <c r="W174" s="375"/>
      <c r="X174" s="375"/>
      <c r="Y174" s="375"/>
      <c r="Z174" s="375"/>
      <c r="AA174" s="375"/>
      <c r="AB174" s="375"/>
    </row>
    <row r="175" spans="1:28" s="376" customFormat="1" ht="17.100000000000001" customHeight="1">
      <c r="A175" s="385" t="s">
        <v>1946</v>
      </c>
      <c r="B175" s="378">
        <v>8589131</v>
      </c>
      <c r="C175" s="385">
        <v>28</v>
      </c>
      <c r="D175" s="380">
        <v>28</v>
      </c>
      <c r="E175" s="381">
        <f t="shared" si="19"/>
        <v>0.88714733542319746</v>
      </c>
      <c r="F175" s="382"/>
      <c r="G175" s="383"/>
      <c r="H175" s="384"/>
      <c r="I175" s="383"/>
      <c r="J175" s="375"/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375"/>
      <c r="AB175" s="375"/>
    </row>
    <row r="176" spans="1:28" s="376" customFormat="1" ht="17.100000000000001" customHeight="1">
      <c r="A176" s="385" t="s">
        <v>1947</v>
      </c>
      <c r="B176" s="378">
        <v>0</v>
      </c>
      <c r="C176" s="385">
        <v>12.2</v>
      </c>
      <c r="D176" s="380">
        <v>12.2</v>
      </c>
      <c r="E176" s="381">
        <f t="shared" si="19"/>
        <v>0.98469032707028536</v>
      </c>
      <c r="F176" s="382"/>
      <c r="G176" s="383"/>
      <c r="H176" s="384"/>
      <c r="I176" s="383"/>
      <c r="J176" s="375"/>
      <c r="K176" s="375"/>
      <c r="L176" s="375"/>
      <c r="M176" s="375"/>
      <c r="N176" s="375"/>
      <c r="O176" s="375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  <c r="AA176" s="375"/>
      <c r="AB176" s="375"/>
    </row>
    <row r="177" spans="1:28" s="376" customFormat="1" ht="17.100000000000001" customHeight="1">
      <c r="A177" s="385" t="s">
        <v>1948</v>
      </c>
      <c r="B177" s="378">
        <v>1279515</v>
      </c>
      <c r="C177" s="385" t="s">
        <v>1949</v>
      </c>
      <c r="D177" s="380">
        <v>16</v>
      </c>
      <c r="E177" s="381">
        <f t="shared" si="19"/>
        <v>0.95932203389830506</v>
      </c>
      <c r="F177" s="382"/>
      <c r="G177" s="383"/>
      <c r="H177" s="384"/>
      <c r="I177" s="383"/>
      <c r="J177" s="375"/>
      <c r="K177" s="375"/>
      <c r="L177" s="375"/>
      <c r="M177" s="375"/>
      <c r="N177" s="375"/>
      <c r="O177" s="375"/>
      <c r="P177" s="375"/>
      <c r="Q177" s="375"/>
      <c r="R177" s="375"/>
      <c r="S177" s="375"/>
      <c r="T177" s="375"/>
      <c r="U177" s="375"/>
      <c r="V177" s="375"/>
      <c r="W177" s="375"/>
      <c r="X177" s="375"/>
      <c r="Y177" s="375"/>
      <c r="Z177" s="375"/>
      <c r="AA177" s="375"/>
      <c r="AB177" s="375"/>
    </row>
    <row r="178" spans="1:28" s="376" customFormat="1" ht="17.100000000000001" customHeight="1">
      <c r="A178" s="385" t="s">
        <v>1950</v>
      </c>
      <c r="B178" s="378">
        <v>0</v>
      </c>
      <c r="C178" s="385">
        <v>14</v>
      </c>
      <c r="D178" s="380">
        <v>14</v>
      </c>
      <c r="E178" s="381">
        <f t="shared" si="19"/>
        <v>0.97250859106529208</v>
      </c>
      <c r="F178" s="382"/>
      <c r="G178" s="383"/>
      <c r="H178" s="384"/>
      <c r="I178" s="383"/>
      <c r="J178" s="375"/>
      <c r="K178" s="375"/>
      <c r="L178" s="375"/>
      <c r="M178" s="375"/>
      <c r="N178" s="375"/>
      <c r="O178" s="375"/>
      <c r="P178" s="375"/>
      <c r="Q178" s="375"/>
      <c r="R178" s="375"/>
      <c r="S178" s="375"/>
      <c r="T178" s="375"/>
      <c r="U178" s="375"/>
      <c r="V178" s="375"/>
      <c r="W178" s="375"/>
      <c r="X178" s="375"/>
      <c r="Y178" s="375"/>
      <c r="Z178" s="375"/>
      <c r="AA178" s="375"/>
      <c r="AB178" s="375"/>
    </row>
    <row r="179" spans="1:28" s="376" customFormat="1" ht="17.100000000000001" customHeight="1">
      <c r="A179" s="385" t="s">
        <v>1951</v>
      </c>
      <c r="B179" s="378">
        <v>0</v>
      </c>
      <c r="C179" s="385">
        <v>14</v>
      </c>
      <c r="D179" s="380">
        <v>14</v>
      </c>
      <c r="E179" s="381">
        <f t="shared" si="19"/>
        <v>0.97250859106529208</v>
      </c>
      <c r="F179" s="382"/>
      <c r="G179" s="383"/>
      <c r="H179" s="384"/>
      <c r="I179" s="383"/>
      <c r="J179" s="375"/>
      <c r="K179" s="375"/>
      <c r="L179" s="375"/>
      <c r="M179" s="375"/>
      <c r="N179" s="375"/>
      <c r="O179" s="375"/>
      <c r="P179" s="375"/>
      <c r="Q179" s="375"/>
      <c r="R179" s="375"/>
      <c r="S179" s="375"/>
      <c r="T179" s="375"/>
      <c r="U179" s="375"/>
      <c r="V179" s="375"/>
      <c r="W179" s="375"/>
      <c r="X179" s="375"/>
      <c r="Y179" s="375"/>
      <c r="Z179" s="375"/>
      <c r="AA179" s="375"/>
      <c r="AB179" s="375"/>
    </row>
    <row r="180" spans="1:28" s="376" customFormat="1" ht="17.100000000000001" customHeight="1">
      <c r="A180" s="385" t="s">
        <v>1952</v>
      </c>
      <c r="B180" s="378">
        <v>7517</v>
      </c>
      <c r="C180" s="385">
        <v>27.3</v>
      </c>
      <c r="D180" s="380">
        <v>27.3</v>
      </c>
      <c r="E180" s="381">
        <f t="shared" si="19"/>
        <v>0.8910579345088161</v>
      </c>
      <c r="F180" s="382"/>
      <c r="G180" s="383"/>
      <c r="H180" s="384"/>
      <c r="I180" s="383"/>
      <c r="J180" s="375"/>
      <c r="K180" s="375"/>
      <c r="L180" s="375"/>
      <c r="M180" s="375"/>
      <c r="N180" s="375"/>
      <c r="O180" s="375"/>
      <c r="P180" s="375"/>
      <c r="Q180" s="375"/>
      <c r="R180" s="375"/>
      <c r="S180" s="375"/>
      <c r="T180" s="375"/>
      <c r="U180" s="375"/>
      <c r="V180" s="375"/>
      <c r="W180" s="375"/>
      <c r="X180" s="375"/>
      <c r="Y180" s="375"/>
      <c r="Z180" s="375"/>
      <c r="AA180" s="375"/>
      <c r="AB180" s="375"/>
    </row>
    <row r="181" spans="1:28" s="376" customFormat="1" ht="17.100000000000001" customHeight="1">
      <c r="A181" s="385" t="s">
        <v>1953</v>
      </c>
      <c r="B181" s="378">
        <v>26149</v>
      </c>
      <c r="C181" s="385" t="s">
        <v>1954</v>
      </c>
      <c r="D181" s="380">
        <v>32</v>
      </c>
      <c r="E181" s="381">
        <f t="shared" si="19"/>
        <v>0.86544342507645255</v>
      </c>
      <c r="F181" s="382"/>
      <c r="G181" s="383"/>
      <c r="H181" s="384"/>
      <c r="I181" s="383"/>
      <c r="J181" s="375"/>
      <c r="K181" s="375"/>
      <c r="L181" s="375"/>
      <c r="M181" s="375"/>
      <c r="N181" s="375"/>
      <c r="O181" s="375"/>
      <c r="P181" s="375"/>
      <c r="Q181" s="375"/>
      <c r="R181" s="375"/>
      <c r="S181" s="375"/>
      <c r="T181" s="375"/>
      <c r="U181" s="375"/>
      <c r="V181" s="375"/>
      <c r="W181" s="375"/>
      <c r="X181" s="375"/>
      <c r="Y181" s="375"/>
      <c r="Z181" s="375"/>
      <c r="AA181" s="375"/>
      <c r="AB181" s="375"/>
    </row>
    <row r="182" spans="1:28" s="376" customFormat="1" ht="17.100000000000001" customHeight="1">
      <c r="A182" s="385" t="s">
        <v>1955</v>
      </c>
      <c r="B182" s="378">
        <v>0</v>
      </c>
      <c r="C182" s="385">
        <v>31</v>
      </c>
      <c r="D182" s="380">
        <v>31</v>
      </c>
      <c r="E182" s="381">
        <f t="shared" si="19"/>
        <v>0.87076923076923074</v>
      </c>
      <c r="F182" s="382"/>
      <c r="G182" s="383"/>
      <c r="H182" s="384"/>
      <c r="I182" s="383"/>
      <c r="J182" s="375"/>
      <c r="K182" s="375"/>
      <c r="L182" s="375"/>
      <c r="M182" s="375"/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X182" s="375"/>
      <c r="Y182" s="375"/>
      <c r="Z182" s="375"/>
      <c r="AA182" s="375"/>
      <c r="AB182" s="375"/>
    </row>
    <row r="183" spans="1:28" s="376" customFormat="1" ht="17.100000000000001" customHeight="1">
      <c r="A183" s="385" t="s">
        <v>1956</v>
      </c>
      <c r="B183" s="378">
        <v>4028</v>
      </c>
      <c r="C183" s="385">
        <v>33</v>
      </c>
      <c r="D183" s="380">
        <v>33</v>
      </c>
      <c r="E183" s="381">
        <f t="shared" si="19"/>
        <v>0.86018237082066873</v>
      </c>
      <c r="F183" s="382"/>
      <c r="G183" s="383"/>
      <c r="H183" s="384"/>
      <c r="I183" s="383"/>
      <c r="J183" s="375"/>
      <c r="K183" s="375"/>
      <c r="L183" s="375"/>
      <c r="M183" s="375"/>
      <c r="N183" s="375"/>
      <c r="O183" s="375"/>
      <c r="P183" s="375"/>
      <c r="Q183" s="375"/>
      <c r="R183" s="375"/>
      <c r="S183" s="375"/>
      <c r="T183" s="375"/>
      <c r="U183" s="375"/>
      <c r="V183" s="375"/>
      <c r="W183" s="375"/>
      <c r="X183" s="375"/>
      <c r="Y183" s="375"/>
      <c r="Z183" s="375"/>
      <c r="AA183" s="375"/>
      <c r="AB183" s="375"/>
    </row>
    <row r="184" spans="1:28" s="376" customFormat="1" ht="17.100000000000001" customHeight="1">
      <c r="A184" s="385" t="s">
        <v>1957</v>
      </c>
      <c r="B184" s="378">
        <v>5266</v>
      </c>
      <c r="C184" s="385" t="s">
        <v>1958</v>
      </c>
      <c r="D184" s="380">
        <v>41.5</v>
      </c>
      <c r="E184" s="381">
        <f t="shared" si="19"/>
        <v>0.81791907514450868</v>
      </c>
      <c r="F184" s="382"/>
      <c r="G184" s="383"/>
      <c r="H184" s="384"/>
      <c r="I184" s="383"/>
      <c r="J184" s="375"/>
      <c r="K184" s="375"/>
      <c r="L184" s="375"/>
      <c r="M184" s="375"/>
      <c r="N184" s="375"/>
      <c r="O184" s="375"/>
      <c r="P184" s="375"/>
      <c r="Q184" s="375"/>
      <c r="R184" s="375"/>
      <c r="S184" s="375"/>
      <c r="T184" s="375"/>
      <c r="U184" s="375"/>
      <c r="V184" s="375"/>
      <c r="W184" s="375"/>
      <c r="X184" s="375"/>
      <c r="Y184" s="375"/>
      <c r="Z184" s="375"/>
      <c r="AA184" s="375"/>
      <c r="AB184" s="375"/>
    </row>
    <row r="185" spans="1:28" s="376" customFormat="1" ht="17.100000000000001" customHeight="1">
      <c r="A185" s="385" t="s">
        <v>1959</v>
      </c>
      <c r="B185" s="378">
        <v>10772</v>
      </c>
      <c r="C185" s="385">
        <v>48</v>
      </c>
      <c r="D185" s="380">
        <v>48</v>
      </c>
      <c r="E185" s="381">
        <f t="shared" si="19"/>
        <v>0.78830083565459608</v>
      </c>
      <c r="F185" s="382"/>
      <c r="G185" s="383"/>
      <c r="H185" s="384"/>
      <c r="I185" s="383"/>
      <c r="J185" s="375"/>
      <c r="K185" s="375"/>
      <c r="L185" s="375"/>
      <c r="M185" s="375"/>
      <c r="N185" s="375"/>
      <c r="O185" s="375"/>
      <c r="P185" s="375"/>
      <c r="Q185" s="375"/>
      <c r="R185" s="375"/>
      <c r="S185" s="375"/>
      <c r="T185" s="375"/>
      <c r="U185" s="375"/>
      <c r="V185" s="375"/>
      <c r="W185" s="375"/>
      <c r="X185" s="375"/>
      <c r="Y185" s="375"/>
      <c r="Z185" s="375"/>
      <c r="AA185" s="375"/>
      <c r="AB185" s="375"/>
    </row>
    <row r="186" spans="1:28" s="376" customFormat="1" ht="17.100000000000001" customHeight="1">
      <c r="A186" s="385" t="s">
        <v>1960</v>
      </c>
      <c r="B186" s="378">
        <v>0</v>
      </c>
      <c r="C186" s="385">
        <v>31</v>
      </c>
      <c r="D186" s="380">
        <v>31</v>
      </c>
      <c r="E186" s="381">
        <f t="shared" si="19"/>
        <v>0.87076923076923074</v>
      </c>
      <c r="F186" s="382"/>
      <c r="G186" s="383"/>
      <c r="H186" s="384"/>
      <c r="I186" s="383"/>
      <c r="J186" s="375"/>
      <c r="K186" s="375"/>
      <c r="L186" s="375"/>
      <c r="M186" s="375"/>
      <c r="N186" s="375"/>
      <c r="O186" s="375"/>
      <c r="P186" s="375"/>
      <c r="Q186" s="375"/>
      <c r="R186" s="375"/>
      <c r="S186" s="375"/>
      <c r="T186" s="375"/>
      <c r="U186" s="375"/>
      <c r="V186" s="375"/>
      <c r="W186" s="375"/>
      <c r="X186" s="375"/>
      <c r="Y186" s="375"/>
      <c r="Z186" s="375"/>
      <c r="AA186" s="375"/>
      <c r="AB186" s="375"/>
    </row>
    <row r="187" spans="1:28" s="376" customFormat="1" ht="17.100000000000001" customHeight="1">
      <c r="A187" s="385" t="s">
        <v>991</v>
      </c>
      <c r="B187" s="378">
        <v>56378</v>
      </c>
      <c r="C187" s="385">
        <v>16</v>
      </c>
      <c r="D187" s="380">
        <v>16</v>
      </c>
      <c r="E187" s="381">
        <f t="shared" si="19"/>
        <v>0.95932203389830506</v>
      </c>
      <c r="F187" s="382">
        <f>B187</f>
        <v>56378</v>
      </c>
      <c r="G187" s="383">
        <f>D187</f>
        <v>16</v>
      </c>
      <c r="H187" s="384">
        <f t="shared" ref="H187:H189" si="26">141.5/(G187+131.5)</f>
        <v>0.95932203389830506</v>
      </c>
      <c r="I187" s="383">
        <f t="shared" ref="I187:I189" si="27">(141.5/H187)-131.5</f>
        <v>16</v>
      </c>
      <c r="J187" s="375"/>
      <c r="K187" s="375"/>
      <c r="L187" s="375"/>
      <c r="M187" s="375"/>
      <c r="N187" s="375"/>
      <c r="O187" s="375"/>
      <c r="P187" s="375"/>
      <c r="Q187" s="375"/>
      <c r="R187" s="375"/>
      <c r="S187" s="375"/>
      <c r="T187" s="375"/>
      <c r="U187" s="375"/>
      <c r="V187" s="375"/>
      <c r="W187" s="375"/>
      <c r="X187" s="375"/>
      <c r="Y187" s="375"/>
      <c r="Z187" s="375"/>
      <c r="AA187" s="375"/>
      <c r="AB187" s="375"/>
    </row>
    <row r="188" spans="1:28" s="376" customFormat="1" ht="17.100000000000001" customHeight="1">
      <c r="A188" s="385" t="s">
        <v>1961</v>
      </c>
      <c r="B188" s="378">
        <v>122</v>
      </c>
      <c r="C188" s="385">
        <v>12</v>
      </c>
      <c r="D188" s="380">
        <v>12</v>
      </c>
      <c r="E188" s="381">
        <f t="shared" si="19"/>
        <v>0.98606271777003485</v>
      </c>
      <c r="F188" s="382">
        <f>B188</f>
        <v>122</v>
      </c>
      <c r="G188" s="383">
        <f>D188</f>
        <v>12</v>
      </c>
      <c r="H188" s="384">
        <f t="shared" si="26"/>
        <v>0.98606271777003485</v>
      </c>
      <c r="I188" s="383">
        <f t="shared" si="27"/>
        <v>12</v>
      </c>
      <c r="J188" s="375"/>
      <c r="K188" s="375"/>
      <c r="L188" s="375"/>
      <c r="M188" s="375"/>
      <c r="N188" s="375"/>
      <c r="O188" s="375"/>
      <c r="P188" s="375"/>
      <c r="Q188" s="375"/>
      <c r="R188" s="375"/>
      <c r="S188" s="375"/>
      <c r="T188" s="375"/>
      <c r="U188" s="375"/>
      <c r="V188" s="375"/>
      <c r="W188" s="375"/>
      <c r="X188" s="375"/>
      <c r="Y188" s="375"/>
      <c r="Z188" s="375"/>
      <c r="AA188" s="375"/>
      <c r="AB188" s="375"/>
    </row>
    <row r="189" spans="1:28" s="376" customFormat="1" ht="17.100000000000001" customHeight="1">
      <c r="A189" s="385" t="s">
        <v>992</v>
      </c>
      <c r="B189" s="378">
        <v>58226</v>
      </c>
      <c r="C189" s="386" t="s">
        <v>1962</v>
      </c>
      <c r="D189" s="380">
        <v>32.299999999999997</v>
      </c>
      <c r="E189" s="381">
        <f t="shared" si="19"/>
        <v>0.86385836385836379</v>
      </c>
      <c r="F189" s="382">
        <f>B189</f>
        <v>58226</v>
      </c>
      <c r="G189" s="383">
        <f>D189</f>
        <v>32.299999999999997</v>
      </c>
      <c r="H189" s="384">
        <f t="shared" si="26"/>
        <v>0.86385836385836379</v>
      </c>
      <c r="I189" s="383">
        <f t="shared" si="27"/>
        <v>32.300000000000011</v>
      </c>
      <c r="J189" s="375"/>
      <c r="K189" s="375"/>
      <c r="L189" s="375"/>
      <c r="M189" s="375"/>
      <c r="N189" s="375"/>
      <c r="O189" s="375"/>
      <c r="P189" s="375"/>
      <c r="Q189" s="375"/>
      <c r="R189" s="375"/>
      <c r="S189" s="375"/>
      <c r="T189" s="375"/>
      <c r="U189" s="375"/>
      <c r="V189" s="375"/>
      <c r="W189" s="375"/>
      <c r="X189" s="375"/>
      <c r="Y189" s="375"/>
      <c r="Z189" s="375"/>
      <c r="AA189" s="375"/>
      <c r="AB189" s="375"/>
    </row>
    <row r="190" spans="1:28" s="376" customFormat="1" ht="17.100000000000001" customHeight="1">
      <c r="A190" s="385" t="s">
        <v>993</v>
      </c>
      <c r="B190" s="378"/>
      <c r="C190" s="385"/>
      <c r="D190" s="380"/>
      <c r="E190" s="381"/>
      <c r="F190" s="382">
        <f>SUM(B191:B193)</f>
        <v>19768</v>
      </c>
      <c r="G190" s="383">
        <f>SUMPRODUCT($B191:$B193,D191:D193)/SUM($B191:$B193)</f>
        <v>25.306090651558073</v>
      </c>
      <c r="H190" s="384">
        <f>SUMPRODUCT($B191:$B193,E191:E193)/SUM($B191:$B193)</f>
        <v>0.90266825876574353</v>
      </c>
      <c r="I190" s="383">
        <f t="shared" si="21"/>
        <v>25.257478315986134</v>
      </c>
      <c r="J190" s="375"/>
      <c r="K190" s="375"/>
      <c r="L190" s="375"/>
      <c r="M190" s="375"/>
      <c r="N190" s="375"/>
      <c r="O190" s="375"/>
      <c r="P190" s="375"/>
      <c r="Q190" s="375"/>
      <c r="R190" s="375"/>
      <c r="S190" s="375"/>
      <c r="T190" s="375"/>
      <c r="U190" s="375"/>
      <c r="V190" s="375"/>
      <c r="W190" s="375"/>
      <c r="X190" s="375"/>
      <c r="Y190" s="375"/>
      <c r="Z190" s="375"/>
      <c r="AA190" s="375"/>
      <c r="AB190" s="375"/>
    </row>
    <row r="191" spans="1:28" s="376" customFormat="1" ht="17.100000000000001" customHeight="1">
      <c r="A191" s="385" t="s">
        <v>1963</v>
      </c>
      <c r="B191" s="378">
        <v>17274</v>
      </c>
      <c r="C191" s="393" t="s">
        <v>1964</v>
      </c>
      <c r="D191" s="380">
        <v>26.2</v>
      </c>
      <c r="E191" s="381">
        <f t="shared" si="19"/>
        <v>0.897273303741281</v>
      </c>
      <c r="F191" s="382"/>
      <c r="G191" s="383"/>
      <c r="H191" s="384"/>
      <c r="I191" s="383"/>
      <c r="J191" s="375"/>
      <c r="K191" s="375"/>
      <c r="L191" s="375"/>
      <c r="M191" s="375"/>
      <c r="N191" s="375"/>
      <c r="O191" s="375"/>
      <c r="P191" s="375"/>
      <c r="Q191" s="375"/>
      <c r="R191" s="375"/>
      <c r="S191" s="375"/>
      <c r="T191" s="375"/>
      <c r="U191" s="375"/>
      <c r="V191" s="375"/>
      <c r="W191" s="375"/>
      <c r="X191" s="375"/>
      <c r="Y191" s="375"/>
      <c r="Z191" s="375"/>
      <c r="AA191" s="375"/>
      <c r="AB191" s="375"/>
    </row>
    <row r="192" spans="1:28" s="376" customFormat="1" ht="17.100000000000001" customHeight="1">
      <c r="A192" s="385" t="s">
        <v>1965</v>
      </c>
      <c r="B192" s="378">
        <v>704</v>
      </c>
      <c r="C192" s="385">
        <v>25</v>
      </c>
      <c r="D192" s="380">
        <v>25</v>
      </c>
      <c r="E192" s="381">
        <f t="shared" si="19"/>
        <v>0.90415335463258784</v>
      </c>
      <c r="F192" s="382"/>
      <c r="G192" s="383"/>
      <c r="H192" s="384"/>
      <c r="I192" s="383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375"/>
      <c r="AB192" s="375"/>
    </row>
    <row r="193" spans="1:28" s="376" customFormat="1" ht="17.100000000000001" customHeight="1">
      <c r="A193" s="385" t="s">
        <v>1815</v>
      </c>
      <c r="B193" s="378">
        <v>1790</v>
      </c>
      <c r="C193" s="385" t="s">
        <v>1966</v>
      </c>
      <c r="D193" s="380">
        <v>16.8</v>
      </c>
      <c r="E193" s="381">
        <f t="shared" si="19"/>
        <v>0.95414699932569114</v>
      </c>
      <c r="F193" s="382"/>
      <c r="G193" s="383"/>
      <c r="H193" s="384"/>
      <c r="I193" s="383"/>
      <c r="J193" s="375"/>
      <c r="K193" s="375"/>
      <c r="L193" s="375"/>
      <c r="M193" s="375"/>
      <c r="N193" s="375"/>
      <c r="O193" s="375"/>
      <c r="P193" s="375"/>
      <c r="Q193" s="375"/>
      <c r="R193" s="375"/>
      <c r="S193" s="375"/>
      <c r="T193" s="375"/>
      <c r="U193" s="375"/>
      <c r="V193" s="375"/>
      <c r="W193" s="375"/>
      <c r="X193" s="375"/>
      <c r="Y193" s="375"/>
      <c r="Z193" s="375"/>
      <c r="AA193" s="375"/>
      <c r="AB193" s="375"/>
    </row>
    <row r="194" spans="1:28" s="376" customFormat="1" ht="17.100000000000001" customHeight="1">
      <c r="A194" s="385" t="s">
        <v>1150</v>
      </c>
      <c r="B194" s="378">
        <v>7416</v>
      </c>
      <c r="C194" s="385">
        <v>31</v>
      </c>
      <c r="D194" s="380">
        <v>31</v>
      </c>
      <c r="E194" s="381">
        <f t="shared" si="19"/>
        <v>0.87076923076923074</v>
      </c>
      <c r="F194" s="382">
        <f t="shared" ref="F194:F201" si="28">B194</f>
        <v>7416</v>
      </c>
      <c r="G194" s="383">
        <f t="shared" ref="G194:G201" si="29">D194</f>
        <v>31</v>
      </c>
      <c r="H194" s="384">
        <f t="shared" ref="H194:H201" si="30">141.5/(G194+131.5)</f>
        <v>0.87076923076923074</v>
      </c>
      <c r="I194" s="383">
        <f t="shared" ref="I194:I249" si="31">(141.5/H194)-131.5</f>
        <v>31</v>
      </c>
      <c r="J194" s="375"/>
      <c r="K194" s="375"/>
      <c r="L194" s="375"/>
      <c r="M194" s="375"/>
      <c r="N194" s="375"/>
      <c r="O194" s="375"/>
      <c r="P194" s="375"/>
      <c r="Q194" s="375"/>
      <c r="R194" s="375"/>
      <c r="S194" s="375"/>
      <c r="T194" s="375"/>
      <c r="U194" s="375"/>
      <c r="V194" s="375"/>
      <c r="W194" s="375"/>
      <c r="X194" s="375"/>
      <c r="Y194" s="375"/>
      <c r="Z194" s="375"/>
      <c r="AA194" s="375"/>
      <c r="AB194" s="375"/>
    </row>
    <row r="195" spans="1:28" s="376" customFormat="1" ht="17.100000000000001" customHeight="1">
      <c r="A195" s="385" t="s">
        <v>1149</v>
      </c>
      <c r="B195" s="378">
        <v>0</v>
      </c>
      <c r="C195" s="385">
        <v>15</v>
      </c>
      <c r="D195" s="380">
        <v>15</v>
      </c>
      <c r="E195" s="381">
        <f t="shared" si="19"/>
        <v>0.96587030716723554</v>
      </c>
      <c r="F195" s="382">
        <f t="shared" si="28"/>
        <v>0</v>
      </c>
      <c r="G195" s="383">
        <f t="shared" si="29"/>
        <v>15</v>
      </c>
      <c r="H195" s="384">
        <f t="shared" si="30"/>
        <v>0.96587030716723554</v>
      </c>
      <c r="I195" s="383">
        <f t="shared" si="31"/>
        <v>15</v>
      </c>
      <c r="J195" s="375"/>
      <c r="K195" s="375"/>
      <c r="L195" s="375"/>
      <c r="M195" s="375"/>
      <c r="N195" s="375"/>
      <c r="O195" s="375"/>
      <c r="P195" s="375"/>
      <c r="Q195" s="375"/>
      <c r="R195" s="375"/>
      <c r="S195" s="375"/>
      <c r="T195" s="375"/>
      <c r="U195" s="375"/>
      <c r="V195" s="375"/>
      <c r="W195" s="375"/>
      <c r="X195" s="375"/>
      <c r="Y195" s="375"/>
      <c r="Z195" s="375"/>
      <c r="AA195" s="375"/>
      <c r="AB195" s="375"/>
    </row>
    <row r="196" spans="1:28" s="376" customFormat="1" ht="17.100000000000001" customHeight="1">
      <c r="A196" s="385" t="s">
        <v>1967</v>
      </c>
      <c r="B196" s="378">
        <v>0</v>
      </c>
      <c r="C196" s="385">
        <v>39.6</v>
      </c>
      <c r="D196" s="380">
        <v>39.6</v>
      </c>
      <c r="E196" s="381">
        <f t="shared" si="19"/>
        <v>0.82700175336060788</v>
      </c>
      <c r="F196" s="382">
        <f t="shared" si="28"/>
        <v>0</v>
      </c>
      <c r="G196" s="383">
        <f t="shared" si="29"/>
        <v>39.6</v>
      </c>
      <c r="H196" s="384">
        <f t="shared" si="30"/>
        <v>0.82700175336060788</v>
      </c>
      <c r="I196" s="383">
        <f t="shared" si="31"/>
        <v>39.599999999999994</v>
      </c>
      <c r="J196" s="375"/>
      <c r="K196" s="375"/>
      <c r="L196" s="375"/>
      <c r="M196" s="375"/>
      <c r="N196" s="375"/>
      <c r="O196" s="375"/>
      <c r="P196" s="375"/>
      <c r="Q196" s="375"/>
      <c r="R196" s="375"/>
      <c r="S196" s="375"/>
      <c r="T196" s="375"/>
      <c r="U196" s="375"/>
      <c r="V196" s="375"/>
      <c r="W196" s="375"/>
      <c r="X196" s="375"/>
      <c r="Y196" s="375"/>
      <c r="Z196" s="375"/>
      <c r="AA196" s="375"/>
      <c r="AB196" s="375"/>
    </row>
    <row r="197" spans="1:28" s="376" customFormat="1" ht="17.100000000000001" customHeight="1">
      <c r="A197" s="385" t="s">
        <v>994</v>
      </c>
      <c r="B197" s="378">
        <v>676370</v>
      </c>
      <c r="C197" s="386" t="s">
        <v>1968</v>
      </c>
      <c r="D197" s="380">
        <v>24.3</v>
      </c>
      <c r="E197" s="381">
        <f t="shared" si="19"/>
        <v>0.90821566110397944</v>
      </c>
      <c r="F197" s="382">
        <f t="shared" si="28"/>
        <v>676370</v>
      </c>
      <c r="G197" s="383">
        <f t="shared" si="29"/>
        <v>24.3</v>
      </c>
      <c r="H197" s="384">
        <f t="shared" si="30"/>
        <v>0.90821566110397944</v>
      </c>
      <c r="I197" s="383">
        <f t="shared" si="31"/>
        <v>24.300000000000011</v>
      </c>
      <c r="J197" s="375"/>
      <c r="K197" s="375"/>
      <c r="L197" s="375"/>
      <c r="M197" s="375"/>
      <c r="N197" s="375"/>
      <c r="O197" s="375"/>
      <c r="P197" s="375"/>
      <c r="Q197" s="375"/>
      <c r="R197" s="375"/>
      <c r="S197" s="375"/>
      <c r="T197" s="375"/>
      <c r="U197" s="375"/>
      <c r="V197" s="375"/>
      <c r="W197" s="375"/>
      <c r="X197" s="375"/>
      <c r="Y197" s="375"/>
      <c r="Z197" s="375"/>
      <c r="AA197" s="375"/>
      <c r="AB197" s="375"/>
    </row>
    <row r="198" spans="1:28" s="376" customFormat="1" ht="17.100000000000001" customHeight="1">
      <c r="A198" s="385" t="s">
        <v>1969</v>
      </c>
      <c r="B198" s="378">
        <v>0</v>
      </c>
      <c r="C198" s="385">
        <v>13</v>
      </c>
      <c r="D198" s="380">
        <v>13</v>
      </c>
      <c r="E198" s="381">
        <f t="shared" si="19"/>
        <v>0.97923875432525953</v>
      </c>
      <c r="F198" s="382">
        <f t="shared" si="28"/>
        <v>0</v>
      </c>
      <c r="G198" s="383">
        <f t="shared" si="29"/>
        <v>13</v>
      </c>
      <c r="H198" s="384">
        <f t="shared" si="30"/>
        <v>0.97923875432525953</v>
      </c>
      <c r="I198" s="383">
        <f t="shared" si="31"/>
        <v>13</v>
      </c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375"/>
      <c r="U198" s="375"/>
      <c r="V198" s="375"/>
      <c r="W198" s="375"/>
      <c r="X198" s="375"/>
      <c r="Y198" s="375"/>
      <c r="Z198" s="375"/>
      <c r="AA198" s="375"/>
      <c r="AB198" s="375"/>
    </row>
    <row r="199" spans="1:28" s="376" customFormat="1" ht="17.100000000000001" customHeight="1">
      <c r="A199" s="385" t="s">
        <v>1970</v>
      </c>
      <c r="B199" s="378">
        <v>0</v>
      </c>
      <c r="C199" s="385">
        <v>27</v>
      </c>
      <c r="D199" s="380">
        <v>27</v>
      </c>
      <c r="E199" s="381">
        <f t="shared" ref="E199:E265" si="32">141.5/(D199+131.5)</f>
        <v>0.89274447949526814</v>
      </c>
      <c r="F199" s="382">
        <f t="shared" si="28"/>
        <v>0</v>
      </c>
      <c r="G199" s="383">
        <f t="shared" si="29"/>
        <v>27</v>
      </c>
      <c r="H199" s="384">
        <f t="shared" si="30"/>
        <v>0.89274447949526814</v>
      </c>
      <c r="I199" s="383">
        <f t="shared" si="31"/>
        <v>27</v>
      </c>
      <c r="J199" s="375"/>
      <c r="K199" s="375"/>
      <c r="L199" s="375"/>
      <c r="M199" s="375"/>
      <c r="N199" s="375"/>
      <c r="O199" s="375"/>
      <c r="P199" s="375"/>
      <c r="Q199" s="375"/>
      <c r="R199" s="375"/>
      <c r="S199" s="375"/>
      <c r="T199" s="375"/>
      <c r="U199" s="375"/>
      <c r="V199" s="375"/>
      <c r="W199" s="375"/>
      <c r="X199" s="375"/>
      <c r="Y199" s="375"/>
      <c r="Z199" s="375"/>
      <c r="AA199" s="375"/>
      <c r="AB199" s="375"/>
    </row>
    <row r="200" spans="1:28" s="376" customFormat="1" ht="17.100000000000001" customHeight="1">
      <c r="A200" s="385" t="s">
        <v>995</v>
      </c>
      <c r="B200" s="378">
        <v>26534</v>
      </c>
      <c r="C200" s="385">
        <v>23</v>
      </c>
      <c r="D200" s="380">
        <v>23</v>
      </c>
      <c r="E200" s="381">
        <f t="shared" si="32"/>
        <v>0.91585760517799353</v>
      </c>
      <c r="F200" s="382">
        <f t="shared" si="28"/>
        <v>26534</v>
      </c>
      <c r="G200" s="383">
        <f t="shared" si="29"/>
        <v>23</v>
      </c>
      <c r="H200" s="384">
        <f t="shared" si="30"/>
        <v>0.91585760517799353</v>
      </c>
      <c r="I200" s="383">
        <f t="shared" si="31"/>
        <v>23</v>
      </c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375"/>
      <c r="U200" s="375"/>
      <c r="V200" s="375"/>
      <c r="W200" s="375"/>
      <c r="X200" s="375"/>
      <c r="Y200" s="375"/>
      <c r="Z200" s="375"/>
      <c r="AA200" s="375"/>
      <c r="AB200" s="375"/>
    </row>
    <row r="201" spans="1:28" s="376" customFormat="1" ht="17.100000000000001" customHeight="1">
      <c r="A201" s="385" t="s">
        <v>1971</v>
      </c>
      <c r="B201" s="378">
        <v>0</v>
      </c>
      <c r="C201" s="385">
        <v>41</v>
      </c>
      <c r="D201" s="380">
        <v>41</v>
      </c>
      <c r="E201" s="381">
        <f t="shared" si="32"/>
        <v>0.82028985507246377</v>
      </c>
      <c r="F201" s="382">
        <f t="shared" si="28"/>
        <v>0</v>
      </c>
      <c r="G201" s="383">
        <f t="shared" si="29"/>
        <v>41</v>
      </c>
      <c r="H201" s="384">
        <f t="shared" si="30"/>
        <v>0.82028985507246377</v>
      </c>
      <c r="I201" s="383">
        <f t="shared" si="31"/>
        <v>41</v>
      </c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375"/>
      <c r="U201" s="375"/>
      <c r="V201" s="375"/>
      <c r="W201" s="375"/>
      <c r="X201" s="375"/>
      <c r="Y201" s="375"/>
      <c r="Z201" s="375"/>
      <c r="AA201" s="375"/>
      <c r="AB201" s="375"/>
    </row>
    <row r="202" spans="1:28" s="376" customFormat="1" ht="17.100000000000001" customHeight="1">
      <c r="A202" s="385" t="s">
        <v>996</v>
      </c>
      <c r="B202" s="378"/>
      <c r="C202" s="385"/>
      <c r="D202" s="380"/>
      <c r="E202" s="381"/>
      <c r="F202" s="382">
        <f>SUM(B203:B214)</f>
        <v>13738586</v>
      </c>
      <c r="G202" s="383">
        <f>SUMPRODUCT($B203:$B214,D203:D214)/SUM($B203:$B214)</f>
        <v>36.425816237566224</v>
      </c>
      <c r="H202" s="384">
        <f>SUMPRODUCT($B203:$B214,E203:E214)/SUM($B203:$B214)</f>
        <v>0.84285731711039213</v>
      </c>
      <c r="I202" s="383">
        <f t="shared" si="31"/>
        <v>36.381321224227122</v>
      </c>
      <c r="J202" s="375"/>
      <c r="K202" s="375"/>
      <c r="L202" s="375"/>
      <c r="M202" s="375"/>
      <c r="N202" s="375"/>
      <c r="O202" s="375"/>
      <c r="P202" s="375"/>
      <c r="Q202" s="375"/>
      <c r="R202" s="375"/>
      <c r="S202" s="375"/>
      <c r="T202" s="375"/>
      <c r="U202" s="375"/>
      <c r="V202" s="375"/>
      <c r="W202" s="375"/>
      <c r="X202" s="375"/>
      <c r="Y202" s="375"/>
      <c r="Z202" s="375"/>
      <c r="AA202" s="375"/>
      <c r="AB202" s="375"/>
    </row>
    <row r="203" spans="1:28" s="376" customFormat="1" ht="17.100000000000001" customHeight="1">
      <c r="A203" s="385" t="s">
        <v>1972</v>
      </c>
      <c r="B203" s="378">
        <v>2055</v>
      </c>
      <c r="C203" s="385">
        <v>31</v>
      </c>
      <c r="D203" s="380">
        <v>31</v>
      </c>
      <c r="E203" s="381">
        <f t="shared" si="32"/>
        <v>0.87076923076923074</v>
      </c>
      <c r="F203" s="382"/>
      <c r="G203" s="383"/>
      <c r="H203" s="384"/>
      <c r="I203" s="383"/>
      <c r="J203" s="375"/>
      <c r="K203" s="375"/>
      <c r="L203" s="375"/>
      <c r="M203" s="375"/>
      <c r="N203" s="375"/>
      <c r="O203" s="375"/>
      <c r="P203" s="375"/>
      <c r="Q203" s="375"/>
      <c r="R203" s="375"/>
      <c r="S203" s="375"/>
      <c r="T203" s="375"/>
      <c r="U203" s="375"/>
      <c r="V203" s="375"/>
      <c r="W203" s="375"/>
      <c r="X203" s="375"/>
      <c r="Y203" s="375"/>
      <c r="Z203" s="375"/>
      <c r="AA203" s="375"/>
      <c r="AB203" s="375"/>
    </row>
    <row r="204" spans="1:28" s="376" customFormat="1" ht="17.100000000000001" customHeight="1">
      <c r="A204" s="385" t="s">
        <v>1819</v>
      </c>
      <c r="B204" s="378">
        <v>25187</v>
      </c>
      <c r="C204" s="385">
        <v>10</v>
      </c>
      <c r="D204" s="380">
        <v>10</v>
      </c>
      <c r="E204" s="381">
        <f t="shared" si="32"/>
        <v>1</v>
      </c>
      <c r="F204" s="382"/>
      <c r="G204" s="383"/>
      <c r="H204" s="384"/>
      <c r="I204" s="383"/>
      <c r="J204" s="375"/>
      <c r="K204" s="375"/>
      <c r="L204" s="375"/>
      <c r="M204" s="375"/>
      <c r="N204" s="375"/>
      <c r="O204" s="375"/>
      <c r="P204" s="375"/>
      <c r="Q204" s="375"/>
      <c r="R204" s="375"/>
      <c r="S204" s="375"/>
      <c r="T204" s="375"/>
      <c r="U204" s="375"/>
      <c r="V204" s="375"/>
      <c r="W204" s="375"/>
      <c r="X204" s="375"/>
      <c r="Y204" s="375"/>
      <c r="Z204" s="375"/>
      <c r="AA204" s="375"/>
      <c r="AB204" s="375"/>
    </row>
    <row r="205" spans="1:28" s="376" customFormat="1" ht="17.100000000000001" customHeight="1">
      <c r="A205" s="385" t="s">
        <v>1973</v>
      </c>
      <c r="B205" s="378">
        <v>32257</v>
      </c>
      <c r="C205" s="385" t="s">
        <v>1974</v>
      </c>
      <c r="D205" s="380">
        <v>36</v>
      </c>
      <c r="E205" s="381">
        <f t="shared" si="32"/>
        <v>0.84477611940298503</v>
      </c>
      <c r="F205" s="382"/>
      <c r="G205" s="383"/>
      <c r="H205" s="384"/>
      <c r="I205" s="383"/>
      <c r="J205" s="375"/>
      <c r="K205" s="375"/>
      <c r="L205" s="375"/>
      <c r="M205" s="375"/>
      <c r="N205" s="375"/>
      <c r="O205" s="375"/>
      <c r="P205" s="375"/>
      <c r="Q205" s="375"/>
      <c r="R205" s="375"/>
      <c r="S205" s="375"/>
      <c r="T205" s="375"/>
      <c r="U205" s="375"/>
      <c r="V205" s="375"/>
      <c r="W205" s="375"/>
      <c r="X205" s="375"/>
      <c r="Y205" s="375"/>
      <c r="Z205" s="375"/>
      <c r="AA205" s="375"/>
      <c r="AB205" s="375"/>
    </row>
    <row r="206" spans="1:28" s="376" customFormat="1" ht="17.100000000000001" customHeight="1">
      <c r="A206" s="385" t="s">
        <v>1975</v>
      </c>
      <c r="B206" s="378">
        <v>7528167</v>
      </c>
      <c r="C206" s="385" t="s">
        <v>1974</v>
      </c>
      <c r="D206" s="380">
        <v>36</v>
      </c>
      <c r="E206" s="381">
        <f t="shared" si="32"/>
        <v>0.84477611940298503</v>
      </c>
      <c r="F206" s="382"/>
      <c r="G206" s="383"/>
      <c r="H206" s="384"/>
      <c r="I206" s="383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375"/>
      <c r="U206" s="375"/>
      <c r="V206" s="375"/>
      <c r="W206" s="375"/>
      <c r="X206" s="375"/>
      <c r="Y206" s="375"/>
      <c r="Z206" s="375"/>
      <c r="AA206" s="375"/>
      <c r="AB206" s="375"/>
    </row>
    <row r="207" spans="1:28" s="376" customFormat="1" ht="17.100000000000001" customHeight="1">
      <c r="A207" s="385" t="s">
        <v>1976</v>
      </c>
      <c r="B207" s="378">
        <v>0</v>
      </c>
      <c r="C207" s="385" t="s">
        <v>1974</v>
      </c>
      <c r="D207" s="380">
        <v>36</v>
      </c>
      <c r="E207" s="381">
        <f t="shared" si="32"/>
        <v>0.84477611940298503</v>
      </c>
      <c r="F207" s="382"/>
      <c r="G207" s="383"/>
      <c r="H207" s="384"/>
      <c r="I207" s="383"/>
      <c r="J207" s="375"/>
      <c r="K207" s="375"/>
      <c r="L207" s="375"/>
      <c r="M207" s="375"/>
      <c r="N207" s="375"/>
      <c r="O207" s="375"/>
      <c r="P207" s="375"/>
      <c r="Q207" s="375"/>
      <c r="R207" s="375"/>
      <c r="S207" s="375"/>
      <c r="T207" s="375"/>
      <c r="U207" s="375"/>
      <c r="V207" s="375"/>
      <c r="W207" s="375"/>
      <c r="X207" s="375"/>
      <c r="Y207" s="375"/>
      <c r="Z207" s="375"/>
      <c r="AA207" s="375"/>
      <c r="AB207" s="375"/>
    </row>
    <row r="208" spans="1:28" s="376" customFormat="1" ht="17.100000000000001" customHeight="1">
      <c r="A208" s="385" t="s">
        <v>1977</v>
      </c>
      <c r="B208" s="378">
        <v>0</v>
      </c>
      <c r="C208" s="385" t="s">
        <v>1974</v>
      </c>
      <c r="D208" s="380">
        <v>36</v>
      </c>
      <c r="E208" s="381">
        <f t="shared" si="32"/>
        <v>0.84477611940298503</v>
      </c>
      <c r="F208" s="382"/>
      <c r="G208" s="383"/>
      <c r="H208" s="384"/>
      <c r="I208" s="383"/>
      <c r="J208" s="375"/>
      <c r="K208" s="375"/>
      <c r="L208" s="375"/>
      <c r="M208" s="375"/>
      <c r="N208" s="375"/>
      <c r="O208" s="375"/>
      <c r="P208" s="375"/>
      <c r="Q208" s="375"/>
      <c r="R208" s="375"/>
      <c r="S208" s="375"/>
      <c r="T208" s="375"/>
      <c r="U208" s="375"/>
      <c r="V208" s="375"/>
      <c r="W208" s="375"/>
      <c r="X208" s="375"/>
      <c r="Y208" s="375"/>
      <c r="Z208" s="375"/>
      <c r="AA208" s="375"/>
      <c r="AB208" s="375"/>
    </row>
    <row r="209" spans="1:28" s="376" customFormat="1" ht="17.100000000000001" customHeight="1">
      <c r="A209" s="385" t="s">
        <v>1978</v>
      </c>
      <c r="B209" s="378">
        <v>0</v>
      </c>
      <c r="C209" s="385" t="s">
        <v>1974</v>
      </c>
      <c r="D209" s="380">
        <v>36</v>
      </c>
      <c r="E209" s="381">
        <f t="shared" si="32"/>
        <v>0.84477611940298503</v>
      </c>
      <c r="F209" s="382"/>
      <c r="G209" s="383"/>
      <c r="H209" s="384"/>
      <c r="I209" s="383"/>
      <c r="J209" s="375"/>
      <c r="K209" s="375"/>
      <c r="L209" s="375"/>
      <c r="M209" s="375"/>
      <c r="N209" s="375"/>
      <c r="O209" s="375"/>
      <c r="P209" s="375"/>
      <c r="Q209" s="375"/>
      <c r="R209" s="375"/>
      <c r="S209" s="375"/>
      <c r="T209" s="375"/>
      <c r="U209" s="375"/>
      <c r="V209" s="375"/>
      <c r="W209" s="375"/>
      <c r="X209" s="375"/>
      <c r="Y209" s="375"/>
      <c r="Z209" s="375"/>
      <c r="AA209" s="375"/>
      <c r="AB209" s="375"/>
    </row>
    <row r="210" spans="1:28" s="376" customFormat="1" ht="17.100000000000001" customHeight="1">
      <c r="A210" s="385" t="s">
        <v>1979</v>
      </c>
      <c r="B210" s="378">
        <v>1122697</v>
      </c>
      <c r="C210" s="385" t="s">
        <v>1980</v>
      </c>
      <c r="D210" s="380">
        <v>36</v>
      </c>
      <c r="E210" s="381">
        <f t="shared" si="32"/>
        <v>0.84477611940298503</v>
      </c>
      <c r="F210" s="382"/>
      <c r="G210" s="383"/>
      <c r="H210" s="384"/>
      <c r="I210" s="383"/>
      <c r="J210" s="375"/>
      <c r="K210" s="375"/>
      <c r="L210" s="375"/>
      <c r="M210" s="375"/>
      <c r="N210" s="375"/>
      <c r="O210" s="375"/>
      <c r="P210" s="375"/>
      <c r="Q210" s="375"/>
      <c r="R210" s="375"/>
      <c r="S210" s="375"/>
      <c r="T210" s="375"/>
      <c r="U210" s="375"/>
      <c r="V210" s="375"/>
      <c r="W210" s="375"/>
      <c r="X210" s="375"/>
      <c r="Y210" s="375"/>
      <c r="Z210" s="375"/>
      <c r="AA210" s="375"/>
      <c r="AB210" s="375"/>
    </row>
    <row r="211" spans="1:28" s="376" customFormat="1" ht="17.100000000000001" customHeight="1">
      <c r="A211" s="385" t="s">
        <v>1981</v>
      </c>
      <c r="B211" s="378">
        <v>782075</v>
      </c>
      <c r="C211" s="385" t="s">
        <v>1980</v>
      </c>
      <c r="D211" s="380">
        <v>36</v>
      </c>
      <c r="E211" s="381">
        <f t="shared" si="32"/>
        <v>0.84477611940298503</v>
      </c>
      <c r="F211" s="382"/>
      <c r="G211" s="383"/>
      <c r="H211" s="384"/>
      <c r="I211" s="383"/>
      <c r="J211" s="375"/>
      <c r="K211" s="375"/>
      <c r="L211" s="375"/>
      <c r="M211" s="375"/>
      <c r="N211" s="375"/>
      <c r="O211" s="375"/>
      <c r="P211" s="375"/>
      <c r="Q211" s="375"/>
      <c r="R211" s="375"/>
      <c r="S211" s="375"/>
      <c r="T211" s="375"/>
      <c r="U211" s="375"/>
      <c r="V211" s="375"/>
      <c r="W211" s="375"/>
      <c r="X211" s="375"/>
      <c r="Y211" s="375"/>
      <c r="Z211" s="375"/>
      <c r="AA211" s="375"/>
      <c r="AB211" s="375"/>
    </row>
    <row r="212" spans="1:28" s="376" customFormat="1" ht="17.100000000000001" customHeight="1">
      <c r="A212" s="385" t="s">
        <v>1982</v>
      </c>
      <c r="B212" s="378">
        <v>3780773</v>
      </c>
      <c r="C212" s="385" t="s">
        <v>1980</v>
      </c>
      <c r="D212" s="380">
        <v>36</v>
      </c>
      <c r="E212" s="381">
        <f t="shared" si="32"/>
        <v>0.84477611940298503</v>
      </c>
      <c r="F212" s="382"/>
      <c r="G212" s="383"/>
      <c r="H212" s="384"/>
      <c r="I212" s="383"/>
      <c r="J212" s="375"/>
      <c r="K212" s="375"/>
      <c r="L212" s="375"/>
      <c r="M212" s="375"/>
      <c r="N212" s="375"/>
      <c r="O212" s="375"/>
      <c r="P212" s="375"/>
      <c r="Q212" s="375"/>
      <c r="R212" s="375"/>
      <c r="S212" s="375"/>
      <c r="T212" s="375"/>
      <c r="U212" s="375"/>
      <c r="V212" s="375"/>
      <c r="W212" s="375"/>
      <c r="X212" s="375"/>
      <c r="Y212" s="375"/>
      <c r="Z212" s="375"/>
      <c r="AA212" s="375"/>
      <c r="AB212" s="375"/>
    </row>
    <row r="213" spans="1:28" s="376" customFormat="1" ht="17.100000000000001" customHeight="1">
      <c r="A213" s="385" t="s">
        <v>1826</v>
      </c>
      <c r="B213" s="378">
        <v>465375</v>
      </c>
      <c r="C213" s="385">
        <v>50</v>
      </c>
      <c r="D213" s="380">
        <v>50</v>
      </c>
      <c r="E213" s="381">
        <f t="shared" si="32"/>
        <v>0.77961432506887052</v>
      </c>
      <c r="F213" s="382"/>
      <c r="G213" s="383"/>
      <c r="H213" s="384"/>
      <c r="I213" s="383"/>
      <c r="J213" s="375"/>
      <c r="K213" s="375"/>
      <c r="L213" s="375"/>
      <c r="M213" s="375"/>
      <c r="N213" s="375"/>
      <c r="O213" s="375"/>
      <c r="P213" s="375"/>
      <c r="Q213" s="375"/>
      <c r="R213" s="375"/>
      <c r="S213" s="375"/>
      <c r="T213" s="375"/>
      <c r="U213" s="375"/>
      <c r="V213" s="375"/>
      <c r="W213" s="375"/>
      <c r="X213" s="375"/>
      <c r="Y213" s="375"/>
      <c r="Z213" s="375"/>
      <c r="AA213" s="375"/>
      <c r="AB213" s="375"/>
    </row>
    <row r="214" spans="1:28" s="376" customFormat="1" ht="17.100000000000001" customHeight="1">
      <c r="A214" s="385" t="s">
        <v>1983</v>
      </c>
      <c r="B214" s="378">
        <v>0</v>
      </c>
      <c r="C214" s="385">
        <v>37</v>
      </c>
      <c r="D214" s="380">
        <v>37</v>
      </c>
      <c r="E214" s="381">
        <f t="shared" si="32"/>
        <v>0.83976261127596441</v>
      </c>
      <c r="F214" s="382"/>
      <c r="G214" s="383"/>
      <c r="H214" s="384"/>
      <c r="I214" s="383"/>
      <c r="J214" s="375"/>
      <c r="K214" s="375"/>
      <c r="L214" s="375"/>
      <c r="M214" s="375"/>
      <c r="N214" s="375"/>
      <c r="O214" s="375"/>
      <c r="P214" s="375"/>
      <c r="Q214" s="375"/>
      <c r="R214" s="375"/>
      <c r="S214" s="375"/>
      <c r="T214" s="375"/>
      <c r="U214" s="375"/>
      <c r="V214" s="375"/>
      <c r="W214" s="375"/>
      <c r="X214" s="375"/>
      <c r="Y214" s="375"/>
      <c r="Z214" s="375"/>
      <c r="AA214" s="375"/>
      <c r="AB214" s="375"/>
    </row>
    <row r="215" spans="1:28" s="376" customFormat="1" ht="17.100000000000001" customHeight="1">
      <c r="A215" s="385" t="s">
        <v>1984</v>
      </c>
      <c r="B215" s="378">
        <v>0</v>
      </c>
      <c r="C215" s="385">
        <v>38</v>
      </c>
      <c r="D215" s="380">
        <v>38</v>
      </c>
      <c r="E215" s="381">
        <f t="shared" si="32"/>
        <v>0.83480825958702065</v>
      </c>
      <c r="F215" s="382">
        <f>B215</f>
        <v>0</v>
      </c>
      <c r="G215" s="383">
        <f>D215</f>
        <v>38</v>
      </c>
      <c r="H215" s="384">
        <f t="shared" ref="H215:H231" si="33">141.5/(G215+131.5)</f>
        <v>0.83480825958702065</v>
      </c>
      <c r="I215" s="383">
        <f t="shared" ref="I215:I231" si="34">(141.5/H215)-131.5</f>
        <v>38</v>
      </c>
      <c r="J215" s="375"/>
      <c r="K215" s="375"/>
      <c r="L215" s="375"/>
      <c r="M215" s="375"/>
      <c r="N215" s="375"/>
      <c r="O215" s="375"/>
      <c r="P215" s="375"/>
      <c r="Q215" s="375"/>
      <c r="R215" s="375"/>
      <c r="S215" s="375"/>
      <c r="T215" s="375"/>
      <c r="U215" s="375"/>
      <c r="V215" s="375"/>
      <c r="W215" s="375"/>
      <c r="X215" s="375"/>
      <c r="Y215" s="375"/>
      <c r="Z215" s="375"/>
      <c r="AA215" s="375"/>
      <c r="AB215" s="375"/>
    </row>
    <row r="216" spans="1:28" s="376" customFormat="1" ht="17.100000000000001" customHeight="1">
      <c r="A216" s="385" t="s">
        <v>1985</v>
      </c>
      <c r="B216" s="378"/>
      <c r="C216" s="385"/>
      <c r="D216" s="380"/>
      <c r="E216" s="381"/>
      <c r="F216" s="382">
        <f>SUM(B217:B220)</f>
        <v>921676</v>
      </c>
      <c r="G216" s="383">
        <f>SUMPRODUCT($B217:$B220,D217:D220)/SUM($B217:$B220)</f>
        <v>29.589118084880152</v>
      </c>
      <c r="H216" s="384">
        <f>SUMPRODUCT($B217:$B220,E217:E220)/SUM($B217:$B220)</f>
        <v>0.87840585213953293</v>
      </c>
      <c r="I216" s="383">
        <f t="shared" si="34"/>
        <v>29.587269233633265</v>
      </c>
      <c r="J216" s="375"/>
      <c r="K216" s="375"/>
      <c r="L216" s="375"/>
      <c r="M216" s="375"/>
      <c r="N216" s="375"/>
      <c r="O216" s="375"/>
      <c r="P216" s="375"/>
      <c r="Q216" s="375"/>
      <c r="R216" s="375"/>
      <c r="S216" s="375"/>
      <c r="T216" s="375"/>
      <c r="U216" s="375"/>
      <c r="V216" s="375"/>
      <c r="W216" s="375"/>
      <c r="X216" s="375"/>
      <c r="Y216" s="375"/>
      <c r="Z216" s="375"/>
      <c r="AA216" s="375"/>
      <c r="AB216" s="375"/>
    </row>
    <row r="217" spans="1:28" s="376" customFormat="1" ht="17.100000000000001" customHeight="1">
      <c r="A217" s="385" t="s">
        <v>1986</v>
      </c>
      <c r="B217" s="378">
        <v>908</v>
      </c>
      <c r="C217" s="385" t="s">
        <v>1987</v>
      </c>
      <c r="D217" s="380">
        <v>29.5</v>
      </c>
      <c r="E217" s="381">
        <f t="shared" si="32"/>
        <v>0.8788819875776398</v>
      </c>
      <c r="F217" s="382"/>
      <c r="G217" s="383"/>
      <c r="H217" s="384"/>
      <c r="I217" s="383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375"/>
      <c r="U217" s="375"/>
      <c r="V217" s="375"/>
      <c r="W217" s="375"/>
      <c r="X217" s="375"/>
      <c r="Y217" s="375"/>
      <c r="Z217" s="375"/>
      <c r="AA217" s="375"/>
      <c r="AB217" s="375"/>
    </row>
    <row r="218" spans="1:28" s="376" customFormat="1" ht="17.100000000000001" customHeight="1">
      <c r="A218" s="385" t="s">
        <v>1988</v>
      </c>
      <c r="B218" s="378">
        <v>897300</v>
      </c>
      <c r="C218" s="385" t="s">
        <v>1987</v>
      </c>
      <c r="D218" s="380">
        <v>29.5</v>
      </c>
      <c r="E218" s="381">
        <f t="shared" si="32"/>
        <v>0.8788819875776398</v>
      </c>
      <c r="F218" s="382"/>
      <c r="G218" s="383"/>
      <c r="H218" s="384"/>
      <c r="I218" s="383"/>
      <c r="J218" s="375"/>
      <c r="K218" s="375"/>
      <c r="L218" s="375"/>
      <c r="M218" s="375"/>
      <c r="N218" s="375"/>
      <c r="O218" s="375"/>
      <c r="P218" s="375"/>
      <c r="Q218" s="375"/>
      <c r="R218" s="375"/>
      <c r="S218" s="375"/>
      <c r="T218" s="375"/>
      <c r="U218" s="375"/>
      <c r="V218" s="375"/>
      <c r="W218" s="375"/>
      <c r="X218" s="375"/>
      <c r="Y218" s="375"/>
      <c r="Z218" s="375"/>
      <c r="AA218" s="375"/>
      <c r="AB218" s="375"/>
    </row>
    <row r="219" spans="1:28" s="376" customFormat="1" ht="17.100000000000001" customHeight="1">
      <c r="A219" s="385" t="s">
        <v>1989</v>
      </c>
      <c r="B219" s="378">
        <v>23468</v>
      </c>
      <c r="C219" s="385" t="s">
        <v>1990</v>
      </c>
      <c r="D219" s="380">
        <v>33</v>
      </c>
      <c r="E219" s="381">
        <f t="shared" si="32"/>
        <v>0.86018237082066873</v>
      </c>
      <c r="F219" s="382"/>
      <c r="G219" s="383"/>
      <c r="H219" s="384"/>
      <c r="I219" s="383"/>
      <c r="J219" s="375"/>
      <c r="K219" s="375"/>
      <c r="L219" s="375"/>
      <c r="M219" s="375"/>
      <c r="N219" s="375"/>
      <c r="O219" s="375"/>
      <c r="P219" s="375"/>
      <c r="Q219" s="375"/>
      <c r="R219" s="375"/>
      <c r="S219" s="375"/>
      <c r="T219" s="375"/>
      <c r="U219" s="375"/>
      <c r="V219" s="375"/>
      <c r="W219" s="375"/>
      <c r="X219" s="375"/>
      <c r="Y219" s="375"/>
      <c r="Z219" s="375"/>
      <c r="AA219" s="375"/>
      <c r="AB219" s="375"/>
    </row>
    <row r="220" spans="1:28" s="376" customFormat="1" ht="17.100000000000001" customHeight="1">
      <c r="A220" s="385" t="s">
        <v>1991</v>
      </c>
      <c r="B220" s="378">
        <v>0</v>
      </c>
      <c r="C220" s="385">
        <v>33</v>
      </c>
      <c r="D220" s="380">
        <v>33</v>
      </c>
      <c r="E220" s="381">
        <f t="shared" si="32"/>
        <v>0.86018237082066873</v>
      </c>
      <c r="F220" s="382"/>
      <c r="G220" s="383"/>
      <c r="H220" s="384"/>
      <c r="I220" s="383"/>
      <c r="J220" s="375"/>
      <c r="K220" s="375"/>
      <c r="L220" s="375"/>
      <c r="M220" s="375"/>
      <c r="N220" s="375"/>
      <c r="O220" s="375"/>
      <c r="P220" s="375"/>
      <c r="Q220" s="375"/>
      <c r="R220" s="375"/>
      <c r="S220" s="375"/>
      <c r="T220" s="375"/>
      <c r="U220" s="375"/>
      <c r="V220" s="375"/>
      <c r="W220" s="375"/>
      <c r="X220" s="375"/>
      <c r="Y220" s="375"/>
      <c r="Z220" s="375"/>
      <c r="AA220" s="375"/>
      <c r="AB220" s="375"/>
    </row>
    <row r="221" spans="1:28" s="376" customFormat="1" ht="17.100000000000001" customHeight="1">
      <c r="A221" s="385" t="s">
        <v>1992</v>
      </c>
      <c r="B221" s="378">
        <v>0</v>
      </c>
      <c r="C221" s="385">
        <v>34</v>
      </c>
      <c r="D221" s="380">
        <v>34</v>
      </c>
      <c r="E221" s="381">
        <f t="shared" si="32"/>
        <v>0.85498489425981872</v>
      </c>
      <c r="F221" s="382">
        <f t="shared" ref="F221:F231" si="35">B221</f>
        <v>0</v>
      </c>
      <c r="G221" s="383">
        <f t="shared" ref="G221:G231" si="36">D221</f>
        <v>34</v>
      </c>
      <c r="H221" s="384">
        <f t="shared" si="33"/>
        <v>0.85498489425981872</v>
      </c>
      <c r="I221" s="383">
        <f t="shared" si="34"/>
        <v>34</v>
      </c>
      <c r="J221" s="375"/>
      <c r="K221" s="375"/>
      <c r="L221" s="375"/>
      <c r="M221" s="375"/>
      <c r="N221" s="375"/>
      <c r="O221" s="375"/>
      <c r="P221" s="375"/>
      <c r="Q221" s="375"/>
      <c r="R221" s="375"/>
      <c r="S221" s="375"/>
      <c r="T221" s="375"/>
      <c r="U221" s="375"/>
      <c r="V221" s="375"/>
      <c r="W221" s="375"/>
      <c r="X221" s="375"/>
      <c r="Y221" s="375"/>
      <c r="Z221" s="375"/>
      <c r="AA221" s="375"/>
      <c r="AB221" s="375"/>
    </row>
    <row r="222" spans="1:28" s="376" customFormat="1" ht="17.100000000000001" customHeight="1">
      <c r="A222" s="385" t="s">
        <v>1148</v>
      </c>
      <c r="B222" s="378">
        <v>8900</v>
      </c>
      <c r="C222" s="385">
        <v>27</v>
      </c>
      <c r="D222" s="380">
        <v>27</v>
      </c>
      <c r="E222" s="381">
        <f t="shared" si="32"/>
        <v>0.89274447949526814</v>
      </c>
      <c r="F222" s="382">
        <f t="shared" si="35"/>
        <v>8900</v>
      </c>
      <c r="G222" s="383">
        <f t="shared" si="36"/>
        <v>27</v>
      </c>
      <c r="H222" s="384">
        <f t="shared" si="33"/>
        <v>0.89274447949526814</v>
      </c>
      <c r="I222" s="383">
        <f t="shared" si="34"/>
        <v>27</v>
      </c>
      <c r="J222" s="375"/>
      <c r="K222" s="375"/>
      <c r="L222" s="375"/>
      <c r="M222" s="375"/>
      <c r="N222" s="375"/>
      <c r="O222" s="375"/>
      <c r="P222" s="375"/>
      <c r="Q222" s="375"/>
      <c r="R222" s="375"/>
      <c r="S222" s="375"/>
      <c r="T222" s="375"/>
      <c r="U222" s="375"/>
      <c r="V222" s="375"/>
      <c r="W222" s="375"/>
      <c r="X222" s="375"/>
      <c r="Y222" s="375"/>
      <c r="Z222" s="375"/>
      <c r="AA222" s="375"/>
      <c r="AB222" s="375"/>
    </row>
    <row r="223" spans="1:28" s="376" customFormat="1" ht="17.100000000000001" customHeight="1">
      <c r="A223" s="385" t="s">
        <v>1147</v>
      </c>
      <c r="B223" s="378">
        <v>3101</v>
      </c>
      <c r="C223" s="385" t="s">
        <v>1993</v>
      </c>
      <c r="D223" s="380">
        <v>26</v>
      </c>
      <c r="E223" s="381">
        <f t="shared" si="32"/>
        <v>0.89841269841269844</v>
      </c>
      <c r="F223" s="382">
        <f t="shared" si="35"/>
        <v>3101</v>
      </c>
      <c r="G223" s="383">
        <f t="shared" si="36"/>
        <v>26</v>
      </c>
      <c r="H223" s="384">
        <f t="shared" si="33"/>
        <v>0.89841269841269844</v>
      </c>
      <c r="I223" s="383">
        <f t="shared" si="34"/>
        <v>26</v>
      </c>
      <c r="J223" s="375"/>
      <c r="K223" s="375"/>
      <c r="L223" s="375"/>
      <c r="M223" s="375"/>
      <c r="N223" s="375"/>
      <c r="O223" s="375"/>
      <c r="P223" s="375"/>
      <c r="Q223" s="375"/>
      <c r="R223" s="375"/>
      <c r="S223" s="375"/>
      <c r="T223" s="375"/>
      <c r="U223" s="375"/>
      <c r="V223" s="375"/>
      <c r="W223" s="375"/>
      <c r="X223" s="375"/>
      <c r="Y223" s="375"/>
      <c r="Z223" s="375"/>
      <c r="AA223" s="375"/>
      <c r="AB223" s="375"/>
    </row>
    <row r="224" spans="1:28" s="376" customFormat="1" ht="17.100000000000001" customHeight="1">
      <c r="A224" s="385" t="s">
        <v>1994</v>
      </c>
      <c r="B224" s="378">
        <v>0</v>
      </c>
      <c r="C224" s="385" t="s">
        <v>1995</v>
      </c>
      <c r="D224" s="380">
        <v>32</v>
      </c>
      <c r="E224" s="381">
        <f t="shared" si="32"/>
        <v>0.86544342507645255</v>
      </c>
      <c r="F224" s="382">
        <f t="shared" si="35"/>
        <v>0</v>
      </c>
      <c r="G224" s="383">
        <f t="shared" si="36"/>
        <v>32</v>
      </c>
      <c r="H224" s="384">
        <f t="shared" si="33"/>
        <v>0.86544342507645255</v>
      </c>
      <c r="I224" s="383">
        <f t="shared" si="34"/>
        <v>32</v>
      </c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375"/>
      <c r="U224" s="375"/>
      <c r="V224" s="375"/>
      <c r="W224" s="375"/>
      <c r="X224" s="375"/>
      <c r="Y224" s="375"/>
      <c r="Z224" s="375"/>
      <c r="AA224" s="375"/>
      <c r="AB224" s="375"/>
    </row>
    <row r="225" spans="1:28" s="376" customFormat="1" ht="17.100000000000001" customHeight="1">
      <c r="A225" s="385" t="s">
        <v>1996</v>
      </c>
      <c r="B225" s="378">
        <v>0</v>
      </c>
      <c r="C225" s="385" t="s">
        <v>1997</v>
      </c>
      <c r="D225" s="380">
        <v>40.5</v>
      </c>
      <c r="E225" s="381">
        <f t="shared" si="32"/>
        <v>0.82267441860465118</v>
      </c>
      <c r="F225" s="382">
        <f t="shared" si="35"/>
        <v>0</v>
      </c>
      <c r="G225" s="383">
        <f t="shared" si="36"/>
        <v>40.5</v>
      </c>
      <c r="H225" s="384">
        <f t="shared" si="33"/>
        <v>0.82267441860465118</v>
      </c>
      <c r="I225" s="383">
        <f t="shared" si="34"/>
        <v>40.5</v>
      </c>
      <c r="J225" s="375"/>
      <c r="K225" s="375"/>
      <c r="L225" s="375"/>
      <c r="M225" s="375"/>
      <c r="N225" s="375"/>
      <c r="O225" s="375"/>
      <c r="P225" s="375"/>
      <c r="Q225" s="375"/>
      <c r="R225" s="375"/>
      <c r="S225" s="375"/>
      <c r="T225" s="375"/>
      <c r="U225" s="375"/>
      <c r="V225" s="375"/>
      <c r="W225" s="375"/>
      <c r="X225" s="375"/>
      <c r="Y225" s="375"/>
      <c r="Z225" s="375"/>
      <c r="AA225" s="375"/>
      <c r="AB225" s="375"/>
    </row>
    <row r="226" spans="1:28" s="376" customFormat="1" ht="17.100000000000001" customHeight="1">
      <c r="A226" s="385" t="s">
        <v>1998</v>
      </c>
      <c r="B226" s="378">
        <v>0</v>
      </c>
      <c r="C226" s="385" t="s">
        <v>1999</v>
      </c>
      <c r="D226" s="380">
        <v>29</v>
      </c>
      <c r="E226" s="381">
        <f t="shared" si="32"/>
        <v>0.88161993769470404</v>
      </c>
      <c r="F226" s="382">
        <f t="shared" si="35"/>
        <v>0</v>
      </c>
      <c r="G226" s="383">
        <f t="shared" si="36"/>
        <v>29</v>
      </c>
      <c r="H226" s="384">
        <f t="shared" si="33"/>
        <v>0.88161993769470404</v>
      </c>
      <c r="I226" s="383">
        <f t="shared" si="34"/>
        <v>29</v>
      </c>
      <c r="J226" s="375"/>
      <c r="K226" s="375"/>
      <c r="L226" s="375"/>
      <c r="M226" s="375"/>
      <c r="N226" s="375"/>
      <c r="O226" s="375"/>
      <c r="P226" s="375"/>
      <c r="Q226" s="375"/>
      <c r="R226" s="375"/>
      <c r="S226" s="375"/>
      <c r="T226" s="375"/>
      <c r="U226" s="375"/>
      <c r="V226" s="375"/>
      <c r="W226" s="375"/>
      <c r="X226" s="375"/>
      <c r="Y226" s="375"/>
      <c r="Z226" s="375"/>
      <c r="AA226" s="375"/>
      <c r="AB226" s="375"/>
    </row>
    <row r="227" spans="1:28" s="376" customFormat="1" ht="17.100000000000001" customHeight="1">
      <c r="A227" s="385" t="s">
        <v>998</v>
      </c>
      <c r="B227" s="378">
        <v>452129</v>
      </c>
      <c r="C227" s="386" t="s">
        <v>2000</v>
      </c>
      <c r="D227" s="380">
        <v>19.2</v>
      </c>
      <c r="E227" s="381">
        <f t="shared" si="32"/>
        <v>0.93895155938951569</v>
      </c>
      <c r="F227" s="382">
        <f t="shared" si="35"/>
        <v>452129</v>
      </c>
      <c r="G227" s="383">
        <f t="shared" si="36"/>
        <v>19.2</v>
      </c>
      <c r="H227" s="384">
        <f t="shared" si="33"/>
        <v>0.93895155938951569</v>
      </c>
      <c r="I227" s="383">
        <f t="shared" si="34"/>
        <v>19.199999999999989</v>
      </c>
      <c r="J227" s="375"/>
      <c r="K227" s="375"/>
      <c r="L227" s="375"/>
      <c r="M227" s="375"/>
      <c r="N227" s="375"/>
      <c r="O227" s="375"/>
      <c r="P227" s="375"/>
      <c r="Q227" s="375"/>
      <c r="R227" s="375"/>
      <c r="S227" s="375"/>
      <c r="T227" s="375"/>
      <c r="U227" s="375"/>
      <c r="V227" s="375"/>
      <c r="W227" s="375"/>
      <c r="X227" s="375"/>
      <c r="Y227" s="375"/>
      <c r="Z227" s="375"/>
      <c r="AA227" s="375"/>
      <c r="AB227" s="375"/>
    </row>
    <row r="228" spans="1:28" s="376" customFormat="1" ht="17.100000000000001" customHeight="1">
      <c r="A228" s="385" t="s">
        <v>2001</v>
      </c>
      <c r="B228" s="378">
        <v>0</v>
      </c>
      <c r="C228" s="385">
        <v>10</v>
      </c>
      <c r="D228" s="380">
        <v>10</v>
      </c>
      <c r="E228" s="381">
        <f t="shared" si="32"/>
        <v>1</v>
      </c>
      <c r="F228" s="382">
        <f t="shared" si="35"/>
        <v>0</v>
      </c>
      <c r="G228" s="383">
        <f t="shared" si="36"/>
        <v>10</v>
      </c>
      <c r="H228" s="384">
        <f t="shared" si="33"/>
        <v>1</v>
      </c>
      <c r="I228" s="383">
        <f t="shared" si="34"/>
        <v>10</v>
      </c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375"/>
      <c r="U228" s="375"/>
      <c r="V228" s="375"/>
      <c r="W228" s="375"/>
      <c r="X228" s="375"/>
      <c r="Y228" s="375"/>
      <c r="Z228" s="375"/>
      <c r="AA228" s="375"/>
      <c r="AB228" s="375"/>
    </row>
    <row r="229" spans="1:28" s="376" customFormat="1" ht="17.100000000000001" customHeight="1">
      <c r="A229" s="385" t="s">
        <v>2002</v>
      </c>
      <c r="B229" s="378">
        <v>0</v>
      </c>
      <c r="C229" s="385" t="s">
        <v>2003</v>
      </c>
      <c r="D229" s="380">
        <v>41.5</v>
      </c>
      <c r="E229" s="381">
        <f t="shared" si="32"/>
        <v>0.81791907514450868</v>
      </c>
      <c r="F229" s="382">
        <f t="shared" si="35"/>
        <v>0</v>
      </c>
      <c r="G229" s="383">
        <f t="shared" si="36"/>
        <v>41.5</v>
      </c>
      <c r="H229" s="384">
        <f t="shared" si="33"/>
        <v>0.81791907514450868</v>
      </c>
      <c r="I229" s="383">
        <f t="shared" si="34"/>
        <v>41.5</v>
      </c>
      <c r="J229" s="375"/>
      <c r="K229" s="375"/>
      <c r="L229" s="375"/>
      <c r="M229" s="375"/>
      <c r="N229" s="375"/>
      <c r="O229" s="375"/>
      <c r="P229" s="375"/>
      <c r="Q229" s="375"/>
      <c r="R229" s="375"/>
      <c r="S229" s="375"/>
      <c r="T229" s="375"/>
      <c r="U229" s="375"/>
      <c r="V229" s="375"/>
      <c r="W229" s="375"/>
      <c r="X229" s="375"/>
      <c r="Y229" s="375"/>
      <c r="Z229" s="375"/>
      <c r="AA229" s="375"/>
      <c r="AB229" s="375"/>
    </row>
    <row r="230" spans="1:28" s="376" customFormat="1" ht="17.100000000000001" customHeight="1">
      <c r="A230" s="385" t="s">
        <v>2004</v>
      </c>
      <c r="B230" s="378">
        <v>0</v>
      </c>
      <c r="C230" s="385">
        <v>12</v>
      </c>
      <c r="D230" s="380">
        <v>12</v>
      </c>
      <c r="E230" s="381">
        <f t="shared" si="32"/>
        <v>0.98606271777003485</v>
      </c>
      <c r="F230" s="382">
        <f t="shared" si="35"/>
        <v>0</v>
      </c>
      <c r="G230" s="383">
        <f t="shared" si="36"/>
        <v>12</v>
      </c>
      <c r="H230" s="384">
        <f t="shared" si="33"/>
        <v>0.98606271777003485</v>
      </c>
      <c r="I230" s="383">
        <f t="shared" si="34"/>
        <v>12</v>
      </c>
      <c r="J230" s="375"/>
      <c r="K230" s="375"/>
      <c r="L230" s="375"/>
      <c r="M230" s="375"/>
      <c r="N230" s="375"/>
      <c r="O230" s="375"/>
      <c r="P230" s="375"/>
      <c r="Q230" s="375"/>
      <c r="R230" s="375"/>
      <c r="S230" s="375"/>
      <c r="T230" s="375"/>
      <c r="U230" s="375"/>
      <c r="V230" s="375"/>
      <c r="W230" s="375"/>
      <c r="X230" s="375"/>
      <c r="Y230" s="375"/>
      <c r="Z230" s="375"/>
      <c r="AA230" s="375"/>
      <c r="AB230" s="375"/>
    </row>
    <row r="231" spans="1:28" s="376" customFormat="1" ht="17.100000000000001" customHeight="1">
      <c r="A231" s="385" t="s">
        <v>2005</v>
      </c>
      <c r="B231" s="378">
        <v>0</v>
      </c>
      <c r="C231" s="385" t="s">
        <v>2006</v>
      </c>
      <c r="D231" s="380">
        <v>39</v>
      </c>
      <c r="E231" s="381">
        <f t="shared" si="32"/>
        <v>0.8299120234604106</v>
      </c>
      <c r="F231" s="382">
        <f t="shared" si="35"/>
        <v>0</v>
      </c>
      <c r="G231" s="383">
        <f t="shared" si="36"/>
        <v>39</v>
      </c>
      <c r="H231" s="384">
        <f t="shared" si="33"/>
        <v>0.8299120234604106</v>
      </c>
      <c r="I231" s="383">
        <f t="shared" si="34"/>
        <v>39</v>
      </c>
      <c r="J231" s="375"/>
      <c r="K231" s="375"/>
      <c r="L231" s="375"/>
      <c r="M231" s="375"/>
      <c r="N231" s="375"/>
      <c r="O231" s="375"/>
      <c r="P231" s="375"/>
      <c r="Q231" s="375"/>
      <c r="R231" s="375"/>
      <c r="S231" s="375"/>
      <c r="T231" s="375"/>
      <c r="U231" s="375"/>
      <c r="V231" s="375"/>
      <c r="W231" s="375"/>
      <c r="X231" s="375"/>
      <c r="Y231" s="375"/>
      <c r="Z231" s="375"/>
      <c r="AA231" s="375"/>
      <c r="AB231" s="375"/>
    </row>
    <row r="232" spans="1:28" s="376" customFormat="1" ht="17.100000000000001" customHeight="1">
      <c r="A232" s="385" t="s">
        <v>999</v>
      </c>
      <c r="B232" s="378"/>
      <c r="C232" s="385"/>
      <c r="D232" s="380"/>
      <c r="E232" s="381"/>
      <c r="F232" s="382">
        <f>SUM(B233:B235)</f>
        <v>129208</v>
      </c>
      <c r="G232" s="383">
        <f>SUMPRODUCT($B233:$B235,D233:D235)/SUM($B233:$B235)</f>
        <v>35.68327038573463</v>
      </c>
      <c r="H232" s="384">
        <f>SUMPRODUCT($B233:$B235,E233:E235)/SUM($B233:$B235)</f>
        <v>0.84639283006424848</v>
      </c>
      <c r="I232" s="383">
        <f t="shared" si="31"/>
        <v>35.680055139714426</v>
      </c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375"/>
      <c r="U232" s="375"/>
      <c r="V232" s="375"/>
      <c r="W232" s="375"/>
      <c r="X232" s="375"/>
      <c r="Y232" s="375"/>
      <c r="Z232" s="375"/>
      <c r="AA232" s="375"/>
      <c r="AB232" s="375"/>
    </row>
    <row r="233" spans="1:28" s="376" customFormat="1" ht="17.100000000000001" customHeight="1">
      <c r="A233" s="385" t="s">
        <v>2007</v>
      </c>
      <c r="B233" s="378">
        <v>28395</v>
      </c>
      <c r="C233" s="385">
        <v>36</v>
      </c>
      <c r="D233" s="380">
        <v>36</v>
      </c>
      <c r="E233" s="381">
        <f t="shared" si="32"/>
        <v>0.84477611940298503</v>
      </c>
      <c r="F233" s="382"/>
      <c r="G233" s="383"/>
      <c r="H233" s="384"/>
      <c r="I233" s="383"/>
      <c r="J233" s="375"/>
      <c r="K233" s="375"/>
      <c r="L233" s="375"/>
      <c r="M233" s="375"/>
      <c r="N233" s="375"/>
      <c r="O233" s="375"/>
      <c r="P233" s="375"/>
      <c r="Q233" s="375"/>
      <c r="R233" s="375"/>
      <c r="S233" s="375"/>
      <c r="T233" s="375"/>
      <c r="U233" s="375"/>
      <c r="V233" s="375"/>
      <c r="W233" s="375"/>
      <c r="X233" s="375"/>
      <c r="Y233" s="375"/>
      <c r="Z233" s="375"/>
      <c r="AA233" s="375"/>
      <c r="AB233" s="375"/>
    </row>
    <row r="234" spans="1:28" s="376" customFormat="1" ht="17.100000000000001" customHeight="1">
      <c r="A234" s="385" t="s">
        <v>2008</v>
      </c>
      <c r="B234" s="378">
        <v>20462</v>
      </c>
      <c r="C234" s="385">
        <v>34</v>
      </c>
      <c r="D234" s="380">
        <v>34</v>
      </c>
      <c r="E234" s="381">
        <f t="shared" si="32"/>
        <v>0.85498489425981872</v>
      </c>
      <c r="F234" s="382"/>
      <c r="G234" s="383"/>
      <c r="H234" s="384"/>
      <c r="I234" s="383"/>
      <c r="J234" s="375"/>
      <c r="K234" s="375"/>
      <c r="L234" s="375"/>
      <c r="M234" s="375"/>
      <c r="N234" s="375"/>
      <c r="O234" s="375"/>
      <c r="P234" s="375"/>
      <c r="Q234" s="375"/>
      <c r="R234" s="375"/>
      <c r="S234" s="375"/>
      <c r="T234" s="375"/>
      <c r="U234" s="375"/>
      <c r="V234" s="375"/>
      <c r="W234" s="375"/>
      <c r="X234" s="375"/>
      <c r="Y234" s="375"/>
      <c r="Z234" s="375"/>
      <c r="AA234" s="375"/>
      <c r="AB234" s="375"/>
    </row>
    <row r="235" spans="1:28" s="376" customFormat="1" ht="17.100000000000001" customHeight="1">
      <c r="A235" s="385" t="s">
        <v>2009</v>
      </c>
      <c r="B235" s="378">
        <v>80351</v>
      </c>
      <c r="C235" s="385">
        <v>36</v>
      </c>
      <c r="D235" s="380">
        <v>36</v>
      </c>
      <c r="E235" s="381">
        <f t="shared" si="32"/>
        <v>0.84477611940298503</v>
      </c>
      <c r="F235" s="382"/>
      <c r="G235" s="383"/>
      <c r="H235" s="384"/>
      <c r="I235" s="383"/>
      <c r="J235" s="375"/>
      <c r="K235" s="375"/>
      <c r="L235" s="375"/>
      <c r="M235" s="375"/>
      <c r="N235" s="375"/>
      <c r="O235" s="375"/>
      <c r="P235" s="375"/>
      <c r="Q235" s="375"/>
      <c r="R235" s="375"/>
      <c r="S235" s="375"/>
      <c r="T235" s="375"/>
      <c r="U235" s="375"/>
      <c r="V235" s="375"/>
      <c r="W235" s="375"/>
      <c r="X235" s="375"/>
      <c r="Y235" s="375"/>
      <c r="Z235" s="375"/>
      <c r="AA235" s="375"/>
      <c r="AB235" s="375"/>
    </row>
    <row r="236" spans="1:28" s="376" customFormat="1" ht="17.100000000000001" customHeight="1">
      <c r="A236" s="385" t="s">
        <v>2010</v>
      </c>
      <c r="B236" s="378">
        <v>0</v>
      </c>
      <c r="C236" s="385" t="s">
        <v>2011</v>
      </c>
      <c r="D236" s="380">
        <v>11.3</v>
      </c>
      <c r="E236" s="381">
        <f t="shared" si="32"/>
        <v>0.99089635854341729</v>
      </c>
      <c r="F236" s="382">
        <f t="shared" ref="F236:F241" si="37">B236</f>
        <v>0</v>
      </c>
      <c r="G236" s="383">
        <f t="shared" ref="G236:G241" si="38">D236</f>
        <v>11.3</v>
      </c>
      <c r="H236" s="384">
        <f t="shared" ref="H236:H241" si="39">141.5/(G236+131.5)</f>
        <v>0.99089635854341729</v>
      </c>
      <c r="I236" s="383">
        <f t="shared" ref="I236:I241" si="40">(141.5/H236)-131.5</f>
        <v>11.300000000000011</v>
      </c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375"/>
      <c r="U236" s="375"/>
      <c r="V236" s="375"/>
      <c r="W236" s="375"/>
      <c r="X236" s="375"/>
      <c r="Y236" s="375"/>
      <c r="Z236" s="375"/>
      <c r="AA236" s="375"/>
      <c r="AB236" s="375"/>
    </row>
    <row r="237" spans="1:28" s="376" customFormat="1" ht="17.100000000000001" customHeight="1">
      <c r="A237" s="385" t="s">
        <v>2012</v>
      </c>
      <c r="B237" s="378">
        <v>439</v>
      </c>
      <c r="C237" s="385" t="s">
        <v>2013</v>
      </c>
      <c r="D237" s="380">
        <v>31.5</v>
      </c>
      <c r="E237" s="381">
        <f t="shared" si="32"/>
        <v>0.86809815950920244</v>
      </c>
      <c r="F237" s="382">
        <f t="shared" si="37"/>
        <v>439</v>
      </c>
      <c r="G237" s="383">
        <f t="shared" si="38"/>
        <v>31.5</v>
      </c>
      <c r="H237" s="384">
        <f t="shared" si="39"/>
        <v>0.86809815950920244</v>
      </c>
      <c r="I237" s="383">
        <f t="shared" si="40"/>
        <v>31.5</v>
      </c>
      <c r="J237" s="375"/>
      <c r="K237" s="375"/>
      <c r="L237" s="375"/>
      <c r="M237" s="375"/>
      <c r="N237" s="375"/>
      <c r="O237" s="375"/>
      <c r="P237" s="375"/>
      <c r="Q237" s="375"/>
      <c r="R237" s="375"/>
      <c r="S237" s="375"/>
      <c r="T237" s="375"/>
      <c r="U237" s="375"/>
      <c r="V237" s="375"/>
      <c r="W237" s="375"/>
      <c r="X237" s="375"/>
      <c r="Y237" s="375"/>
      <c r="Z237" s="375"/>
      <c r="AA237" s="375"/>
      <c r="AB237" s="375"/>
    </row>
    <row r="238" spans="1:28" s="376" customFormat="1" ht="17.100000000000001" customHeight="1">
      <c r="A238" s="388" t="s">
        <v>2014</v>
      </c>
      <c r="B238" s="389">
        <v>390</v>
      </c>
      <c r="C238" s="388" t="s">
        <v>2015</v>
      </c>
      <c r="D238" s="390">
        <v>31.5</v>
      </c>
      <c r="E238" s="391">
        <f t="shared" si="32"/>
        <v>0.86809815950920244</v>
      </c>
      <c r="F238" s="382">
        <f t="shared" si="37"/>
        <v>390</v>
      </c>
      <c r="G238" s="383">
        <f t="shared" si="38"/>
        <v>31.5</v>
      </c>
      <c r="H238" s="384">
        <f t="shared" si="39"/>
        <v>0.86809815950920244</v>
      </c>
      <c r="I238" s="383">
        <f t="shared" si="40"/>
        <v>31.5</v>
      </c>
      <c r="J238" s="375"/>
      <c r="K238" s="375"/>
      <c r="L238" s="375"/>
      <c r="M238" s="375"/>
      <c r="N238" s="375"/>
      <c r="O238" s="375"/>
      <c r="P238" s="375"/>
      <c r="Q238" s="375"/>
      <c r="R238" s="375"/>
      <c r="S238" s="375"/>
      <c r="T238" s="375"/>
      <c r="U238" s="375"/>
      <c r="V238" s="375"/>
      <c r="W238" s="375"/>
      <c r="X238" s="375"/>
      <c r="Y238" s="375"/>
      <c r="Z238" s="375"/>
      <c r="AA238" s="375"/>
      <c r="AB238" s="375"/>
    </row>
    <row r="239" spans="1:28" s="376" customFormat="1" ht="17.100000000000001" customHeight="1">
      <c r="A239" s="385" t="s">
        <v>2016</v>
      </c>
      <c r="B239" s="378">
        <v>0</v>
      </c>
      <c r="C239" s="385">
        <v>20</v>
      </c>
      <c r="D239" s="380">
        <v>20</v>
      </c>
      <c r="E239" s="381">
        <f t="shared" si="32"/>
        <v>0.93399339933993397</v>
      </c>
      <c r="F239" s="382">
        <f t="shared" si="37"/>
        <v>0</v>
      </c>
      <c r="G239" s="383">
        <f t="shared" si="38"/>
        <v>20</v>
      </c>
      <c r="H239" s="384">
        <f t="shared" si="39"/>
        <v>0.93399339933993397</v>
      </c>
      <c r="I239" s="383">
        <f t="shared" si="40"/>
        <v>20</v>
      </c>
      <c r="J239" s="375"/>
      <c r="K239" s="375"/>
      <c r="L239" s="375"/>
      <c r="M239" s="375"/>
      <c r="N239" s="375"/>
      <c r="O239" s="375"/>
      <c r="P239" s="375"/>
      <c r="Q239" s="375"/>
      <c r="R239" s="375"/>
      <c r="S239" s="375"/>
      <c r="T239" s="375"/>
      <c r="U239" s="375"/>
      <c r="V239" s="375"/>
      <c r="W239" s="375"/>
      <c r="X239" s="375"/>
      <c r="Y239" s="375"/>
      <c r="Z239" s="375"/>
      <c r="AA239" s="375"/>
      <c r="AB239" s="375"/>
    </row>
    <row r="240" spans="1:28" s="376" customFormat="1" ht="17.100000000000001" customHeight="1">
      <c r="A240" s="385" t="s">
        <v>2017</v>
      </c>
      <c r="B240" s="378">
        <v>0</v>
      </c>
      <c r="C240" s="385">
        <v>30.4</v>
      </c>
      <c r="D240" s="380">
        <v>30.4</v>
      </c>
      <c r="E240" s="381">
        <f t="shared" si="32"/>
        <v>0.87399629400864731</v>
      </c>
      <c r="F240" s="382">
        <f t="shared" si="37"/>
        <v>0</v>
      </c>
      <c r="G240" s="383">
        <f t="shared" si="38"/>
        <v>30.4</v>
      </c>
      <c r="H240" s="384">
        <f t="shared" si="39"/>
        <v>0.87399629400864731</v>
      </c>
      <c r="I240" s="383">
        <f t="shared" si="40"/>
        <v>30.400000000000006</v>
      </c>
      <c r="J240" s="375"/>
      <c r="K240" s="375"/>
      <c r="L240" s="375"/>
      <c r="M240" s="375"/>
      <c r="N240" s="375"/>
      <c r="O240" s="375"/>
      <c r="P240" s="375"/>
      <c r="Q240" s="375"/>
      <c r="R240" s="375"/>
      <c r="S240" s="375"/>
      <c r="T240" s="375"/>
      <c r="U240" s="375"/>
      <c r="V240" s="375"/>
      <c r="W240" s="375"/>
      <c r="X240" s="375"/>
      <c r="Y240" s="375"/>
      <c r="Z240" s="375"/>
      <c r="AA240" s="375"/>
      <c r="AB240" s="375"/>
    </row>
    <row r="241" spans="1:28" s="376" customFormat="1" ht="17.100000000000001" customHeight="1">
      <c r="A241" s="385" t="s">
        <v>1000</v>
      </c>
      <c r="B241" s="378">
        <v>56475</v>
      </c>
      <c r="C241" s="385" t="s">
        <v>2018</v>
      </c>
      <c r="D241" s="380">
        <v>15.5</v>
      </c>
      <c r="E241" s="381">
        <f t="shared" si="32"/>
        <v>0.9625850340136054</v>
      </c>
      <c r="F241" s="382">
        <f t="shared" si="37"/>
        <v>56475</v>
      </c>
      <c r="G241" s="383">
        <f t="shared" si="38"/>
        <v>15.5</v>
      </c>
      <c r="H241" s="384">
        <f t="shared" si="39"/>
        <v>0.9625850340136054</v>
      </c>
      <c r="I241" s="383">
        <f t="shared" si="40"/>
        <v>15.5</v>
      </c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375"/>
      <c r="U241" s="375"/>
      <c r="V241" s="375"/>
      <c r="W241" s="375"/>
      <c r="X241" s="375"/>
      <c r="Y241" s="375"/>
      <c r="Z241" s="375"/>
      <c r="AA241" s="375"/>
      <c r="AB241" s="375"/>
    </row>
    <row r="242" spans="1:28" s="376" customFormat="1" ht="17.100000000000001" customHeight="1">
      <c r="A242" s="385" t="s">
        <v>1001</v>
      </c>
      <c r="B242" s="378"/>
      <c r="C242" s="385"/>
      <c r="D242" s="380"/>
      <c r="E242" s="381"/>
      <c r="F242" s="382">
        <f>SUM(B243:B247)</f>
        <v>100702</v>
      </c>
      <c r="G242" s="383">
        <f>SUMPRODUCT($B243:$B247,D243:D247)/SUM($B243:$B247)</f>
        <v>41.395334750054616</v>
      </c>
      <c r="H242" s="384">
        <f>SUMPRODUCT($B243:$B247,E243:E247)/SUM($B243:$B247)</f>
        <v>0.82053520355396259</v>
      </c>
      <c r="I242" s="383">
        <f t="shared" si="31"/>
        <v>40.948420722383105</v>
      </c>
      <c r="J242" s="375"/>
      <c r="K242" s="375"/>
      <c r="L242" s="375"/>
      <c r="M242" s="375"/>
      <c r="N242" s="375"/>
      <c r="O242" s="375"/>
      <c r="P242" s="375"/>
      <c r="Q242" s="375"/>
      <c r="R242" s="375"/>
      <c r="S242" s="375"/>
      <c r="T242" s="375"/>
      <c r="U242" s="375"/>
      <c r="V242" s="375"/>
      <c r="W242" s="375"/>
      <c r="X242" s="375"/>
      <c r="Y242" s="375"/>
      <c r="Z242" s="375"/>
      <c r="AA242" s="375"/>
      <c r="AB242" s="375"/>
    </row>
    <row r="243" spans="1:28" s="376" customFormat="1" ht="17.100000000000001" customHeight="1">
      <c r="A243" s="385" t="s">
        <v>2019</v>
      </c>
      <c r="B243" s="378"/>
      <c r="C243" s="385"/>
      <c r="D243" s="380"/>
      <c r="E243" s="381"/>
      <c r="F243" s="382"/>
      <c r="G243" s="383"/>
      <c r="H243" s="384"/>
      <c r="I243" s="383"/>
      <c r="J243" s="375"/>
      <c r="K243" s="375"/>
      <c r="L243" s="375"/>
      <c r="M243" s="375"/>
      <c r="N243" s="375"/>
      <c r="O243" s="375"/>
      <c r="P243" s="375"/>
      <c r="Q243" s="375"/>
      <c r="R243" s="375"/>
      <c r="S243" s="375"/>
      <c r="T243" s="375"/>
      <c r="U243" s="375"/>
      <c r="V243" s="375"/>
      <c r="W243" s="375"/>
      <c r="X243" s="375"/>
      <c r="Y243" s="375"/>
      <c r="Z243" s="375"/>
      <c r="AA243" s="375"/>
      <c r="AB243" s="375"/>
    </row>
    <row r="244" spans="1:28" s="376" customFormat="1" ht="17.100000000000001" customHeight="1">
      <c r="A244" s="385" t="s">
        <v>1841</v>
      </c>
      <c r="B244" s="378">
        <v>71980</v>
      </c>
      <c r="C244" s="392" t="s">
        <v>2020</v>
      </c>
      <c r="D244" s="380">
        <v>46.8</v>
      </c>
      <c r="E244" s="381">
        <f t="shared" si="32"/>
        <v>0.79360628154795287</v>
      </c>
      <c r="F244" s="382"/>
      <c r="G244" s="383"/>
      <c r="H244" s="384"/>
      <c r="I244" s="383"/>
      <c r="J244" s="375"/>
      <c r="K244" s="375"/>
      <c r="L244" s="375"/>
      <c r="M244" s="375"/>
      <c r="N244" s="375"/>
      <c r="O244" s="375"/>
      <c r="P244" s="375"/>
      <c r="Q244" s="375"/>
      <c r="R244" s="375"/>
      <c r="S244" s="375"/>
      <c r="T244" s="375"/>
      <c r="U244" s="375"/>
      <c r="V244" s="375"/>
      <c r="W244" s="375"/>
      <c r="X244" s="375"/>
      <c r="Y244" s="375"/>
      <c r="Z244" s="375"/>
      <c r="AA244" s="375"/>
      <c r="AB244" s="375"/>
    </row>
    <row r="245" spans="1:28" s="376" customFormat="1" ht="17.100000000000001" customHeight="1">
      <c r="A245" s="385" t="s">
        <v>2021</v>
      </c>
      <c r="B245" s="378">
        <v>28230</v>
      </c>
      <c r="C245" s="385" t="s">
        <v>2022</v>
      </c>
      <c r="D245" s="380">
        <v>27.7</v>
      </c>
      <c r="E245" s="381">
        <f t="shared" si="32"/>
        <v>0.88881909547738702</v>
      </c>
      <c r="F245" s="382"/>
      <c r="G245" s="383"/>
      <c r="H245" s="384"/>
      <c r="I245" s="383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375"/>
      <c r="U245" s="375"/>
      <c r="V245" s="375"/>
      <c r="W245" s="375"/>
      <c r="X245" s="375"/>
      <c r="Y245" s="375"/>
      <c r="Z245" s="375"/>
      <c r="AA245" s="375"/>
      <c r="AB245" s="375"/>
    </row>
    <row r="246" spans="1:28" s="376" customFormat="1" ht="17.100000000000001" customHeight="1">
      <c r="A246" s="385" t="s">
        <v>2023</v>
      </c>
      <c r="B246" s="378"/>
      <c r="C246" s="385"/>
      <c r="D246" s="380"/>
      <c r="E246" s="381"/>
      <c r="F246" s="382"/>
      <c r="G246" s="383"/>
      <c r="H246" s="384"/>
      <c r="I246" s="383"/>
      <c r="J246" s="375"/>
      <c r="K246" s="375"/>
      <c r="L246" s="375"/>
      <c r="M246" s="375"/>
      <c r="N246" s="375"/>
      <c r="O246" s="375"/>
      <c r="P246" s="375"/>
      <c r="Q246" s="375"/>
      <c r="R246" s="375"/>
      <c r="S246" s="375"/>
      <c r="T246" s="375"/>
      <c r="U246" s="375"/>
      <c r="V246" s="375"/>
      <c r="W246" s="375"/>
      <c r="X246" s="375"/>
      <c r="Y246" s="375"/>
      <c r="Z246" s="375"/>
      <c r="AA246" s="375"/>
      <c r="AB246" s="375"/>
    </row>
    <row r="247" spans="1:28" s="376" customFormat="1" ht="17.100000000000001" customHeight="1">
      <c r="A247" s="385" t="s">
        <v>1841</v>
      </c>
      <c r="B247" s="378">
        <v>492</v>
      </c>
      <c r="C247" s="385" t="s">
        <v>2024</v>
      </c>
      <c r="D247" s="380">
        <v>36.5</v>
      </c>
      <c r="E247" s="381">
        <f t="shared" si="32"/>
        <v>0.84226190476190477</v>
      </c>
      <c r="F247" s="382"/>
      <c r="G247" s="383"/>
      <c r="H247" s="384"/>
      <c r="I247" s="383"/>
      <c r="J247" s="375"/>
      <c r="K247" s="375"/>
      <c r="L247" s="375"/>
      <c r="M247" s="375"/>
      <c r="N247" s="375"/>
      <c r="O247" s="375"/>
      <c r="P247" s="375"/>
      <c r="Q247" s="375"/>
      <c r="R247" s="375"/>
      <c r="S247" s="375"/>
      <c r="T247" s="375"/>
      <c r="U247" s="375"/>
      <c r="V247" s="375"/>
      <c r="W247" s="375"/>
      <c r="X247" s="375"/>
      <c r="Y247" s="375"/>
      <c r="Z247" s="375"/>
      <c r="AA247" s="375"/>
      <c r="AB247" s="375"/>
    </row>
    <row r="248" spans="1:28" s="376" customFormat="1" ht="17.100000000000001" customHeight="1">
      <c r="A248" s="385" t="s">
        <v>2025</v>
      </c>
      <c r="B248" s="378">
        <v>0</v>
      </c>
      <c r="C248" s="385" t="s">
        <v>2026</v>
      </c>
      <c r="D248" s="380">
        <v>27</v>
      </c>
      <c r="E248" s="381">
        <f t="shared" si="32"/>
        <v>0.89274447949526814</v>
      </c>
      <c r="F248" s="382">
        <f>B248</f>
        <v>0</v>
      </c>
      <c r="G248" s="383">
        <f>D248</f>
        <v>27</v>
      </c>
      <c r="H248" s="384">
        <f>141.5/(G248+131.5)</f>
        <v>0.89274447949526814</v>
      </c>
      <c r="I248" s="383">
        <f>(141.5/H248)-131.5</f>
        <v>27</v>
      </c>
      <c r="J248" s="375"/>
      <c r="K248" s="375"/>
      <c r="L248" s="375"/>
      <c r="M248" s="375"/>
      <c r="N248" s="375"/>
      <c r="O248" s="375"/>
      <c r="P248" s="375"/>
      <c r="Q248" s="375"/>
      <c r="R248" s="375"/>
      <c r="S248" s="375"/>
      <c r="T248" s="375"/>
      <c r="U248" s="375"/>
      <c r="V248" s="375"/>
      <c r="W248" s="375"/>
      <c r="X248" s="375"/>
      <c r="Y248" s="375"/>
      <c r="Z248" s="375"/>
      <c r="AA248" s="375"/>
      <c r="AB248" s="375"/>
    </row>
    <row r="249" spans="1:28" s="376" customFormat="1" ht="17.100000000000001" customHeight="1">
      <c r="A249" s="385" t="s">
        <v>1002</v>
      </c>
      <c r="B249" s="378"/>
      <c r="C249" s="385"/>
      <c r="D249" s="380"/>
      <c r="E249" s="381"/>
      <c r="F249" s="382">
        <f>SUM(B250:B251)</f>
        <v>18718</v>
      </c>
      <c r="G249" s="383">
        <f>SUMPRODUCT($B250:$B251,D250:D251)/SUM($B250:$B251)</f>
        <v>26.854685329629234</v>
      </c>
      <c r="H249" s="384">
        <f>SUMPRODUCT($B250:$B251,E250:E251)/SUM($B250:$B251)</f>
        <v>0.89361807457784836</v>
      </c>
      <c r="I249" s="383">
        <f t="shared" si="31"/>
        <v>26.845051454835016</v>
      </c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375"/>
      <c r="U249" s="375"/>
      <c r="V249" s="375"/>
      <c r="W249" s="375"/>
      <c r="X249" s="375"/>
      <c r="Y249" s="375"/>
      <c r="Z249" s="375"/>
      <c r="AA249" s="375"/>
      <c r="AB249" s="375"/>
    </row>
    <row r="250" spans="1:28" s="376" customFormat="1" ht="17.100000000000001" customHeight="1">
      <c r="A250" s="385" t="s">
        <v>2027</v>
      </c>
      <c r="B250" s="378">
        <v>272</v>
      </c>
      <c r="C250" s="385">
        <v>17</v>
      </c>
      <c r="D250" s="380">
        <v>17</v>
      </c>
      <c r="E250" s="381">
        <f t="shared" si="32"/>
        <v>0.95286195286195285</v>
      </c>
      <c r="F250" s="382"/>
      <c r="G250" s="383"/>
      <c r="H250" s="384"/>
      <c r="I250" s="383"/>
      <c r="J250" s="375"/>
      <c r="K250" s="375"/>
      <c r="L250" s="375"/>
      <c r="M250" s="375"/>
      <c r="N250" s="375"/>
      <c r="O250" s="375"/>
      <c r="P250" s="375"/>
      <c r="Q250" s="375"/>
      <c r="R250" s="375"/>
      <c r="S250" s="375"/>
      <c r="T250" s="375"/>
      <c r="U250" s="375"/>
      <c r="V250" s="375"/>
      <c r="W250" s="375"/>
      <c r="X250" s="375"/>
      <c r="Y250" s="375"/>
      <c r="Z250" s="375"/>
      <c r="AA250" s="375"/>
      <c r="AB250" s="375"/>
    </row>
    <row r="251" spans="1:28" s="376" customFormat="1" ht="17.100000000000001" customHeight="1">
      <c r="A251" s="385" t="s">
        <v>2028</v>
      </c>
      <c r="B251" s="378">
        <v>18446</v>
      </c>
      <c r="C251" s="385">
        <v>27</v>
      </c>
      <c r="D251" s="380">
        <v>27</v>
      </c>
      <c r="E251" s="381">
        <f t="shared" si="32"/>
        <v>0.89274447949526814</v>
      </c>
      <c r="F251" s="382"/>
      <c r="G251" s="383"/>
      <c r="H251" s="384"/>
      <c r="I251" s="383"/>
      <c r="J251" s="375"/>
      <c r="K251" s="375"/>
      <c r="L251" s="375"/>
      <c r="M251" s="375"/>
      <c r="N251" s="375"/>
      <c r="O251" s="375"/>
      <c r="P251" s="375"/>
      <c r="Q251" s="375"/>
      <c r="R251" s="375"/>
      <c r="S251" s="375"/>
      <c r="T251" s="375"/>
      <c r="U251" s="375"/>
      <c r="V251" s="375"/>
      <c r="W251" s="375"/>
      <c r="X251" s="375"/>
      <c r="Y251" s="375"/>
      <c r="Z251" s="375"/>
      <c r="AA251" s="375"/>
      <c r="AB251" s="375"/>
    </row>
    <row r="252" spans="1:28" s="376" customFormat="1" ht="17.100000000000001" customHeight="1">
      <c r="A252" s="385" t="s">
        <v>1003</v>
      </c>
      <c r="B252" s="378">
        <v>81700</v>
      </c>
      <c r="C252" s="386" t="s">
        <v>2029</v>
      </c>
      <c r="D252" s="380">
        <v>36.5</v>
      </c>
      <c r="E252" s="381">
        <f t="shared" si="32"/>
        <v>0.84226190476190477</v>
      </c>
      <c r="F252" s="382">
        <f t="shared" ref="F252:F266" si="41">B252</f>
        <v>81700</v>
      </c>
      <c r="G252" s="383">
        <f t="shared" ref="G252:G266" si="42">D252</f>
        <v>36.5</v>
      </c>
      <c r="H252" s="384">
        <f t="shared" ref="H252:H266" si="43">141.5/(G252+131.5)</f>
        <v>0.84226190476190477</v>
      </c>
      <c r="I252" s="383">
        <f t="shared" ref="I252:I309" si="44">(141.5/H252)-131.5</f>
        <v>36.5</v>
      </c>
      <c r="J252" s="375"/>
      <c r="K252" s="375"/>
      <c r="L252" s="375"/>
      <c r="M252" s="375"/>
      <c r="N252" s="375"/>
      <c r="O252" s="375"/>
      <c r="P252" s="375"/>
      <c r="Q252" s="375"/>
      <c r="R252" s="375"/>
      <c r="S252" s="375"/>
      <c r="T252" s="375"/>
      <c r="U252" s="375"/>
      <c r="V252" s="375"/>
      <c r="W252" s="375"/>
      <c r="X252" s="375"/>
      <c r="Y252" s="375"/>
      <c r="Z252" s="375"/>
      <c r="AA252" s="375"/>
      <c r="AB252" s="375"/>
    </row>
    <row r="253" spans="1:28" s="376" customFormat="1" ht="17.100000000000001" customHeight="1">
      <c r="A253" s="385" t="s">
        <v>1146</v>
      </c>
      <c r="B253" s="378">
        <v>7315</v>
      </c>
      <c r="C253" s="386" t="s">
        <v>2030</v>
      </c>
      <c r="D253" s="380">
        <v>25.2</v>
      </c>
      <c r="E253" s="381">
        <f t="shared" si="32"/>
        <v>0.90299936183790686</v>
      </c>
      <c r="F253" s="382">
        <f t="shared" si="41"/>
        <v>7315</v>
      </c>
      <c r="G253" s="383">
        <f t="shared" si="42"/>
        <v>25.2</v>
      </c>
      <c r="H253" s="384">
        <f t="shared" si="43"/>
        <v>0.90299936183790686</v>
      </c>
      <c r="I253" s="383">
        <f t="shared" si="44"/>
        <v>25.199999999999989</v>
      </c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375"/>
      <c r="U253" s="375"/>
      <c r="V253" s="375"/>
      <c r="W253" s="375"/>
      <c r="X253" s="375"/>
      <c r="Y253" s="375"/>
      <c r="Z253" s="375"/>
      <c r="AA253" s="375"/>
      <c r="AB253" s="375"/>
    </row>
    <row r="254" spans="1:28" s="376" customFormat="1" ht="17.100000000000001" customHeight="1">
      <c r="A254" s="385" t="s">
        <v>2031</v>
      </c>
      <c r="B254" s="378">
        <v>0</v>
      </c>
      <c r="C254" s="385">
        <v>24</v>
      </c>
      <c r="D254" s="380">
        <v>24</v>
      </c>
      <c r="E254" s="381">
        <f t="shared" si="32"/>
        <v>0.909967845659164</v>
      </c>
      <c r="F254" s="382">
        <f t="shared" si="41"/>
        <v>0</v>
      </c>
      <c r="G254" s="383">
        <f t="shared" si="42"/>
        <v>24</v>
      </c>
      <c r="H254" s="384">
        <f t="shared" si="43"/>
        <v>0.909967845659164</v>
      </c>
      <c r="I254" s="383">
        <f t="shared" si="44"/>
        <v>24</v>
      </c>
      <c r="J254" s="375"/>
      <c r="K254" s="375"/>
      <c r="L254" s="375"/>
      <c r="M254" s="375"/>
      <c r="N254" s="375"/>
      <c r="O254" s="375"/>
      <c r="P254" s="375"/>
      <c r="Q254" s="375"/>
      <c r="R254" s="375"/>
      <c r="S254" s="375"/>
      <c r="T254" s="375"/>
      <c r="U254" s="375"/>
      <c r="V254" s="375"/>
      <c r="W254" s="375"/>
      <c r="X254" s="375"/>
      <c r="Y254" s="375"/>
      <c r="Z254" s="375"/>
      <c r="AA254" s="375"/>
      <c r="AB254" s="375"/>
    </row>
    <row r="255" spans="1:28" s="376" customFormat="1" ht="17.100000000000001" customHeight="1">
      <c r="A255" s="385" t="s">
        <v>1145</v>
      </c>
      <c r="B255" s="378">
        <v>6942</v>
      </c>
      <c r="C255" s="393" t="s">
        <v>2032</v>
      </c>
      <c r="D255" s="380">
        <v>38</v>
      </c>
      <c r="E255" s="381">
        <f t="shared" si="32"/>
        <v>0.83480825958702065</v>
      </c>
      <c r="F255" s="382">
        <f t="shared" si="41"/>
        <v>6942</v>
      </c>
      <c r="G255" s="383">
        <f t="shared" si="42"/>
        <v>38</v>
      </c>
      <c r="H255" s="384">
        <f t="shared" si="43"/>
        <v>0.83480825958702065</v>
      </c>
      <c r="I255" s="383">
        <f t="shared" si="44"/>
        <v>38</v>
      </c>
      <c r="J255" s="375"/>
      <c r="K255" s="375"/>
      <c r="L255" s="375"/>
      <c r="M255" s="375"/>
      <c r="N255" s="375"/>
      <c r="O255" s="375"/>
      <c r="P255" s="375"/>
      <c r="Q255" s="375"/>
      <c r="R255" s="375"/>
      <c r="S255" s="375"/>
      <c r="T255" s="375"/>
      <c r="U255" s="375"/>
      <c r="V255" s="375"/>
      <c r="W255" s="375"/>
      <c r="X255" s="375"/>
      <c r="Y255" s="375"/>
      <c r="Z255" s="375"/>
      <c r="AA255" s="375"/>
      <c r="AB255" s="375"/>
    </row>
    <row r="256" spans="1:28" s="376" customFormat="1" ht="17.100000000000001" customHeight="1">
      <c r="A256" s="385" t="s">
        <v>2033</v>
      </c>
      <c r="B256" s="378">
        <v>0</v>
      </c>
      <c r="C256" s="385" t="s">
        <v>2034</v>
      </c>
      <c r="D256" s="380">
        <v>17</v>
      </c>
      <c r="E256" s="381">
        <f t="shared" si="32"/>
        <v>0.95286195286195285</v>
      </c>
      <c r="F256" s="382">
        <f t="shared" si="41"/>
        <v>0</v>
      </c>
      <c r="G256" s="383">
        <f t="shared" si="42"/>
        <v>17</v>
      </c>
      <c r="H256" s="384">
        <f t="shared" si="43"/>
        <v>0.95286195286195285</v>
      </c>
      <c r="I256" s="383">
        <f t="shared" si="44"/>
        <v>17</v>
      </c>
      <c r="J256" s="375"/>
      <c r="K256" s="375"/>
      <c r="L256" s="375"/>
      <c r="M256" s="375"/>
      <c r="N256" s="375"/>
      <c r="O256" s="375"/>
      <c r="P256" s="375"/>
      <c r="Q256" s="375"/>
      <c r="R256" s="375"/>
      <c r="S256" s="375"/>
      <c r="T256" s="375"/>
      <c r="U256" s="375"/>
      <c r="V256" s="375"/>
      <c r="W256" s="375"/>
      <c r="X256" s="375"/>
      <c r="Y256" s="375"/>
      <c r="Z256" s="375"/>
      <c r="AA256" s="375"/>
      <c r="AB256" s="375"/>
    </row>
    <row r="257" spans="1:28" s="376" customFormat="1" ht="17.100000000000001" customHeight="1">
      <c r="A257" s="385" t="s">
        <v>1004</v>
      </c>
      <c r="B257" s="378">
        <v>1848319</v>
      </c>
      <c r="C257" s="394" t="s">
        <v>2035</v>
      </c>
      <c r="D257" s="380">
        <v>19.3</v>
      </c>
      <c r="E257" s="381">
        <f t="shared" si="32"/>
        <v>0.93832891246684347</v>
      </c>
      <c r="F257" s="382">
        <f t="shared" si="41"/>
        <v>1848319</v>
      </c>
      <c r="G257" s="383">
        <f t="shared" si="42"/>
        <v>19.3</v>
      </c>
      <c r="H257" s="384">
        <f t="shared" si="43"/>
        <v>0.93832891246684347</v>
      </c>
      <c r="I257" s="383">
        <f t="shared" si="44"/>
        <v>19.300000000000011</v>
      </c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375"/>
      <c r="U257" s="375"/>
      <c r="V257" s="375"/>
      <c r="W257" s="375"/>
      <c r="X257" s="375"/>
      <c r="Y257" s="375"/>
      <c r="Z257" s="375"/>
      <c r="AA257" s="375"/>
      <c r="AB257" s="375"/>
    </row>
    <row r="258" spans="1:28" s="376" customFormat="1" ht="17.100000000000001" customHeight="1">
      <c r="A258" s="385" t="s">
        <v>1005</v>
      </c>
      <c r="B258" s="378">
        <v>9811</v>
      </c>
      <c r="C258" s="386" t="s">
        <v>2036</v>
      </c>
      <c r="D258" s="380">
        <v>16.5</v>
      </c>
      <c r="E258" s="381">
        <f t="shared" si="32"/>
        <v>0.95608108108108103</v>
      </c>
      <c r="F258" s="382">
        <f t="shared" si="41"/>
        <v>9811</v>
      </c>
      <c r="G258" s="383">
        <f t="shared" si="42"/>
        <v>16.5</v>
      </c>
      <c r="H258" s="384">
        <f t="shared" si="43"/>
        <v>0.95608108108108103</v>
      </c>
      <c r="I258" s="383">
        <f t="shared" si="44"/>
        <v>16.5</v>
      </c>
      <c r="J258" s="375"/>
      <c r="K258" s="375"/>
      <c r="L258" s="375"/>
      <c r="M258" s="375"/>
      <c r="N258" s="375"/>
      <c r="O258" s="375"/>
      <c r="P258" s="375"/>
      <c r="Q258" s="375"/>
      <c r="R258" s="375"/>
      <c r="S258" s="375"/>
      <c r="T258" s="375"/>
      <c r="U258" s="375"/>
      <c r="V258" s="375"/>
      <c r="W258" s="375"/>
      <c r="X258" s="375"/>
      <c r="Y258" s="375"/>
      <c r="Z258" s="375"/>
      <c r="AA258" s="375"/>
      <c r="AB258" s="375"/>
    </row>
    <row r="259" spans="1:28" s="376" customFormat="1" ht="17.100000000000001" customHeight="1">
      <c r="A259" s="385" t="s">
        <v>1006</v>
      </c>
      <c r="B259" s="378">
        <v>2815987</v>
      </c>
      <c r="C259" s="386" t="s">
        <v>2037</v>
      </c>
      <c r="D259" s="380">
        <v>23.6</v>
      </c>
      <c r="E259" s="381">
        <f t="shared" si="32"/>
        <v>0.91231463571889104</v>
      </c>
      <c r="F259" s="382">
        <f t="shared" si="41"/>
        <v>2815987</v>
      </c>
      <c r="G259" s="383">
        <f t="shared" si="42"/>
        <v>23.6</v>
      </c>
      <c r="H259" s="384">
        <f t="shared" si="43"/>
        <v>0.91231463571889104</v>
      </c>
      <c r="I259" s="383">
        <f t="shared" si="44"/>
        <v>23.599999999999994</v>
      </c>
      <c r="J259" s="375"/>
      <c r="K259" s="375"/>
      <c r="L259" s="375"/>
      <c r="M259" s="375"/>
      <c r="N259" s="375"/>
      <c r="O259" s="375"/>
      <c r="P259" s="375"/>
      <c r="Q259" s="375"/>
      <c r="R259" s="375"/>
      <c r="S259" s="375"/>
      <c r="T259" s="375"/>
      <c r="U259" s="375"/>
      <c r="V259" s="375"/>
      <c r="W259" s="375"/>
      <c r="X259" s="375"/>
      <c r="Y259" s="375"/>
      <c r="Z259" s="375"/>
      <c r="AA259" s="375"/>
      <c r="AB259" s="375"/>
    </row>
    <row r="260" spans="1:28" s="376" customFormat="1" ht="17.100000000000001" customHeight="1">
      <c r="A260" s="385" t="s">
        <v>1007</v>
      </c>
      <c r="B260" s="378">
        <v>128443</v>
      </c>
      <c r="C260" s="385" t="s">
        <v>2038</v>
      </c>
      <c r="D260" s="380">
        <v>35</v>
      </c>
      <c r="E260" s="381">
        <f t="shared" si="32"/>
        <v>0.8498498498498499</v>
      </c>
      <c r="F260" s="382">
        <f t="shared" si="41"/>
        <v>128443</v>
      </c>
      <c r="G260" s="383">
        <f t="shared" si="42"/>
        <v>35</v>
      </c>
      <c r="H260" s="384">
        <f t="shared" si="43"/>
        <v>0.8498498498498499</v>
      </c>
      <c r="I260" s="383">
        <f t="shared" si="44"/>
        <v>35</v>
      </c>
      <c r="J260" s="375"/>
      <c r="K260" s="375"/>
      <c r="L260" s="375"/>
      <c r="M260" s="375"/>
      <c r="N260" s="375"/>
      <c r="O260" s="375"/>
      <c r="P260" s="375"/>
      <c r="Q260" s="375"/>
      <c r="R260" s="375"/>
      <c r="S260" s="375"/>
      <c r="T260" s="375"/>
      <c r="U260" s="375"/>
      <c r="V260" s="375"/>
      <c r="W260" s="375"/>
      <c r="X260" s="375"/>
      <c r="Y260" s="375"/>
      <c r="Z260" s="375"/>
      <c r="AA260" s="375"/>
      <c r="AB260" s="375"/>
    </row>
    <row r="261" spans="1:28" s="376" customFormat="1" ht="17.100000000000001" customHeight="1">
      <c r="A261" s="385" t="s">
        <v>1008</v>
      </c>
      <c r="B261" s="378">
        <v>107624</v>
      </c>
      <c r="C261" s="385" t="s">
        <v>2039</v>
      </c>
      <c r="D261" s="380">
        <v>14</v>
      </c>
      <c r="E261" s="381">
        <f t="shared" si="32"/>
        <v>0.97250859106529208</v>
      </c>
      <c r="F261" s="382">
        <f t="shared" si="41"/>
        <v>107624</v>
      </c>
      <c r="G261" s="383">
        <f t="shared" si="42"/>
        <v>14</v>
      </c>
      <c r="H261" s="384">
        <f t="shared" si="43"/>
        <v>0.97250859106529208</v>
      </c>
      <c r="I261" s="383">
        <f t="shared" si="44"/>
        <v>14</v>
      </c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375"/>
      <c r="U261" s="375"/>
      <c r="V261" s="375"/>
      <c r="W261" s="375"/>
      <c r="X261" s="375"/>
      <c r="Y261" s="375"/>
      <c r="Z261" s="375"/>
      <c r="AA261" s="375"/>
      <c r="AB261" s="375"/>
    </row>
    <row r="262" spans="1:28" s="376" customFormat="1" ht="17.100000000000001" customHeight="1">
      <c r="A262" s="385" t="s">
        <v>2040</v>
      </c>
      <c r="B262" s="378">
        <v>0</v>
      </c>
      <c r="C262" s="385">
        <v>22</v>
      </c>
      <c r="D262" s="380">
        <v>22</v>
      </c>
      <c r="E262" s="381">
        <f t="shared" si="32"/>
        <v>0.92182410423452765</v>
      </c>
      <c r="F262" s="382">
        <f t="shared" si="41"/>
        <v>0</v>
      </c>
      <c r="G262" s="383">
        <f t="shared" si="42"/>
        <v>22</v>
      </c>
      <c r="H262" s="384">
        <f t="shared" si="43"/>
        <v>0.92182410423452765</v>
      </c>
      <c r="I262" s="383">
        <f t="shared" si="44"/>
        <v>22</v>
      </c>
      <c r="J262" s="375"/>
      <c r="K262" s="375"/>
      <c r="L262" s="375"/>
      <c r="M262" s="375"/>
      <c r="N262" s="375"/>
      <c r="O262" s="375"/>
      <c r="P262" s="375"/>
      <c r="Q262" s="375"/>
      <c r="R262" s="375"/>
      <c r="S262" s="375"/>
      <c r="T262" s="375"/>
      <c r="U262" s="375"/>
      <c r="V262" s="375"/>
      <c r="W262" s="375"/>
      <c r="X262" s="375"/>
      <c r="Y262" s="375"/>
      <c r="Z262" s="375"/>
      <c r="AA262" s="375"/>
      <c r="AB262" s="375"/>
    </row>
    <row r="263" spans="1:28" s="376" customFormat="1" ht="17.100000000000001" customHeight="1">
      <c r="A263" s="385" t="s">
        <v>2041</v>
      </c>
      <c r="B263" s="378">
        <v>0</v>
      </c>
      <c r="C263" s="385">
        <v>35</v>
      </c>
      <c r="D263" s="380">
        <v>35</v>
      </c>
      <c r="E263" s="381">
        <f t="shared" si="32"/>
        <v>0.8498498498498499</v>
      </c>
      <c r="F263" s="382">
        <f t="shared" si="41"/>
        <v>0</v>
      </c>
      <c r="G263" s="383">
        <f t="shared" si="42"/>
        <v>35</v>
      </c>
      <c r="H263" s="384">
        <f t="shared" si="43"/>
        <v>0.8498498498498499</v>
      </c>
      <c r="I263" s="383">
        <f t="shared" si="44"/>
        <v>35</v>
      </c>
      <c r="J263" s="375"/>
      <c r="K263" s="375"/>
      <c r="L263" s="375"/>
      <c r="M263" s="375"/>
      <c r="N263" s="375"/>
      <c r="O263" s="375"/>
      <c r="P263" s="375"/>
      <c r="Q263" s="375"/>
      <c r="R263" s="375"/>
      <c r="S263" s="375"/>
      <c r="T263" s="375"/>
      <c r="U263" s="375"/>
      <c r="V263" s="375"/>
      <c r="W263" s="375"/>
      <c r="X263" s="375"/>
      <c r="Y263" s="375"/>
      <c r="Z263" s="375"/>
      <c r="AA263" s="375"/>
      <c r="AB263" s="375"/>
    </row>
    <row r="264" spans="1:28" s="376" customFormat="1" ht="17.100000000000001" customHeight="1">
      <c r="A264" s="385" t="s">
        <v>2042</v>
      </c>
      <c r="B264" s="378">
        <v>0</v>
      </c>
      <c r="C264" s="379" t="s">
        <v>2043</v>
      </c>
      <c r="D264" s="380">
        <v>10</v>
      </c>
      <c r="E264" s="381">
        <f t="shared" si="32"/>
        <v>1</v>
      </c>
      <c r="F264" s="382">
        <f t="shared" si="41"/>
        <v>0</v>
      </c>
      <c r="G264" s="383">
        <f t="shared" si="42"/>
        <v>10</v>
      </c>
      <c r="H264" s="384">
        <f t="shared" si="43"/>
        <v>1</v>
      </c>
      <c r="I264" s="383">
        <f t="shared" si="44"/>
        <v>10</v>
      </c>
      <c r="J264" s="375"/>
      <c r="K264" s="375"/>
      <c r="L264" s="375"/>
      <c r="M264" s="375"/>
      <c r="N264" s="375"/>
      <c r="O264" s="375"/>
      <c r="P264" s="375"/>
      <c r="Q264" s="375"/>
      <c r="R264" s="375"/>
      <c r="S264" s="375"/>
      <c r="T264" s="375"/>
      <c r="U264" s="375"/>
      <c r="V264" s="375"/>
      <c r="W264" s="375"/>
      <c r="X264" s="375"/>
      <c r="Y264" s="375"/>
      <c r="Z264" s="375"/>
      <c r="AA264" s="375"/>
      <c r="AB264" s="375"/>
    </row>
    <row r="265" spans="1:28" s="376" customFormat="1" ht="17.100000000000001" customHeight="1">
      <c r="A265" s="385" t="s">
        <v>1144</v>
      </c>
      <c r="B265" s="378">
        <v>8787</v>
      </c>
      <c r="C265" s="385" t="s">
        <v>2044</v>
      </c>
      <c r="D265" s="380">
        <v>15.3</v>
      </c>
      <c r="E265" s="381">
        <f t="shared" si="32"/>
        <v>0.96389645776566746</v>
      </c>
      <c r="F265" s="382">
        <f t="shared" si="41"/>
        <v>8787</v>
      </c>
      <c r="G265" s="383">
        <f t="shared" si="42"/>
        <v>15.3</v>
      </c>
      <c r="H265" s="384">
        <f t="shared" si="43"/>
        <v>0.96389645776566746</v>
      </c>
      <c r="I265" s="383">
        <f t="shared" si="44"/>
        <v>15.300000000000011</v>
      </c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375"/>
      <c r="U265" s="375"/>
      <c r="V265" s="375"/>
      <c r="W265" s="375"/>
      <c r="X265" s="375"/>
      <c r="Y265" s="375"/>
      <c r="Z265" s="375"/>
      <c r="AA265" s="375"/>
      <c r="AB265" s="375"/>
    </row>
    <row r="266" spans="1:28" s="376" customFormat="1" ht="17.100000000000001" customHeight="1">
      <c r="A266" s="385" t="s">
        <v>1009</v>
      </c>
      <c r="B266" s="378">
        <v>2501621</v>
      </c>
      <c r="C266" s="385">
        <v>14</v>
      </c>
      <c r="D266" s="380">
        <v>14</v>
      </c>
      <c r="E266" s="381">
        <f t="shared" ref="E266:E329" si="45">141.5/(D266+131.5)</f>
        <v>0.97250859106529208</v>
      </c>
      <c r="F266" s="382">
        <f t="shared" si="41"/>
        <v>2501621</v>
      </c>
      <c r="G266" s="383">
        <f t="shared" si="42"/>
        <v>14</v>
      </c>
      <c r="H266" s="384">
        <f t="shared" si="43"/>
        <v>0.97250859106529208</v>
      </c>
      <c r="I266" s="383">
        <f t="shared" si="44"/>
        <v>14</v>
      </c>
      <c r="J266" s="375"/>
      <c r="K266" s="375"/>
      <c r="L266" s="375"/>
      <c r="M266" s="375"/>
      <c r="N266" s="375"/>
      <c r="O266" s="375"/>
      <c r="P266" s="375"/>
      <c r="Q266" s="375"/>
      <c r="R266" s="375"/>
      <c r="S266" s="375"/>
      <c r="T266" s="375"/>
      <c r="U266" s="375"/>
      <c r="V266" s="375"/>
      <c r="W266" s="375"/>
      <c r="X266" s="375"/>
      <c r="Y266" s="375"/>
      <c r="Z266" s="375"/>
      <c r="AA266" s="375"/>
      <c r="AB266" s="375"/>
    </row>
    <row r="267" spans="1:28" s="376" customFormat="1" ht="17.100000000000001" customHeight="1">
      <c r="A267" s="385" t="s">
        <v>1010</v>
      </c>
      <c r="B267" s="378"/>
      <c r="C267" s="385"/>
      <c r="D267" s="380"/>
      <c r="E267" s="381"/>
      <c r="F267" s="382">
        <f>SUM(B268:B269)</f>
        <v>28878521</v>
      </c>
      <c r="G267" s="383">
        <f>SUMPRODUCT($B268:$B269,D268:D269)/SUM($B268:$B269)</f>
        <v>13.001312220940955</v>
      </c>
      <c r="H267" s="384">
        <f>SUMPRODUCT($B268:$B269,E268:E269)/SUM($B268:$B269)</f>
        <v>0.97923128352526168</v>
      </c>
      <c r="I267" s="383">
        <f t="shared" si="44"/>
        <v>13.00110242658485</v>
      </c>
      <c r="J267" s="375"/>
      <c r="K267" s="375"/>
      <c r="L267" s="375"/>
      <c r="M267" s="375"/>
      <c r="N267" s="375"/>
      <c r="O267" s="375"/>
      <c r="P267" s="375"/>
      <c r="Q267" s="375"/>
      <c r="R267" s="375"/>
      <c r="S267" s="375"/>
      <c r="T267" s="375"/>
      <c r="U267" s="375"/>
      <c r="V267" s="375"/>
      <c r="W267" s="375"/>
      <c r="X267" s="375"/>
      <c r="Y267" s="375"/>
      <c r="Z267" s="375"/>
      <c r="AA267" s="375"/>
      <c r="AB267" s="375"/>
    </row>
    <row r="268" spans="1:28" s="376" customFormat="1" ht="17.100000000000001" customHeight="1">
      <c r="A268" s="385" t="s">
        <v>2045</v>
      </c>
      <c r="B268" s="378">
        <v>28877143</v>
      </c>
      <c r="C268" s="385" t="s">
        <v>2046</v>
      </c>
      <c r="D268" s="380">
        <v>13</v>
      </c>
      <c r="E268" s="381">
        <f t="shared" si="45"/>
        <v>0.97923875432525953</v>
      </c>
      <c r="F268" s="382"/>
      <c r="G268" s="383"/>
      <c r="H268" s="384"/>
      <c r="I268" s="383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375"/>
      <c r="U268" s="375"/>
      <c r="V268" s="375"/>
      <c r="W268" s="375"/>
      <c r="X268" s="375"/>
      <c r="Y268" s="375"/>
      <c r="Z268" s="375"/>
      <c r="AA268" s="375"/>
      <c r="AB268" s="375"/>
    </row>
    <row r="269" spans="1:28" s="376" customFormat="1" ht="17.100000000000001" customHeight="1">
      <c r="A269" s="385" t="s">
        <v>2047</v>
      </c>
      <c r="B269" s="378">
        <v>1378</v>
      </c>
      <c r="C269" s="385">
        <v>40.5</v>
      </c>
      <c r="D269" s="380">
        <v>40.5</v>
      </c>
      <c r="E269" s="381">
        <f t="shared" si="45"/>
        <v>0.82267441860465118</v>
      </c>
      <c r="F269" s="382"/>
      <c r="G269" s="383"/>
      <c r="H269" s="384"/>
      <c r="I269" s="383"/>
      <c r="J269" s="375"/>
      <c r="K269" s="375"/>
      <c r="L269" s="375"/>
      <c r="M269" s="375"/>
      <c r="N269" s="375"/>
      <c r="O269" s="375"/>
      <c r="P269" s="375"/>
      <c r="Q269" s="375"/>
      <c r="R269" s="375"/>
      <c r="S269" s="375"/>
      <c r="T269" s="375"/>
      <c r="U269" s="375"/>
      <c r="V269" s="375"/>
      <c r="W269" s="375"/>
      <c r="X269" s="375"/>
      <c r="Y269" s="375"/>
      <c r="Z269" s="375"/>
      <c r="AA269" s="375"/>
      <c r="AB269" s="375"/>
    </row>
    <row r="270" spans="1:28" s="376" customFormat="1" ht="17.100000000000001" customHeight="1">
      <c r="A270" s="385" t="s">
        <v>2048</v>
      </c>
      <c r="B270" s="378">
        <v>0</v>
      </c>
      <c r="C270" s="385">
        <v>29</v>
      </c>
      <c r="D270" s="380">
        <v>29</v>
      </c>
      <c r="E270" s="381">
        <f t="shared" si="45"/>
        <v>0.88161993769470404</v>
      </c>
      <c r="F270" s="382">
        <f>B270</f>
        <v>0</v>
      </c>
      <c r="G270" s="383">
        <f>D270</f>
        <v>29</v>
      </c>
      <c r="H270" s="384">
        <f t="shared" ref="H270:H271" si="46">141.5/(G270+131.5)</f>
        <v>0.88161993769470404</v>
      </c>
      <c r="I270" s="383">
        <f t="shared" ref="I270:I271" si="47">(141.5/H270)-131.5</f>
        <v>29</v>
      </c>
      <c r="J270" s="375"/>
      <c r="K270" s="375"/>
      <c r="L270" s="375"/>
      <c r="M270" s="375"/>
      <c r="N270" s="375"/>
      <c r="O270" s="375"/>
      <c r="P270" s="375"/>
      <c r="Q270" s="375"/>
      <c r="R270" s="375"/>
      <c r="S270" s="375"/>
      <c r="T270" s="375"/>
      <c r="U270" s="375"/>
      <c r="V270" s="375"/>
      <c r="W270" s="375"/>
      <c r="X270" s="375"/>
      <c r="Y270" s="375"/>
      <c r="Z270" s="375"/>
      <c r="AA270" s="375"/>
      <c r="AB270" s="375"/>
    </row>
    <row r="271" spans="1:28" s="376" customFormat="1" ht="17.100000000000001" customHeight="1">
      <c r="A271" s="385" t="s">
        <v>2049</v>
      </c>
      <c r="B271" s="378">
        <v>0</v>
      </c>
      <c r="C271" s="385" t="s">
        <v>2050</v>
      </c>
      <c r="D271" s="380">
        <v>40.6</v>
      </c>
      <c r="E271" s="381">
        <f t="shared" si="45"/>
        <v>0.82219639744334694</v>
      </c>
      <c r="F271" s="382">
        <f>B271</f>
        <v>0</v>
      </c>
      <c r="G271" s="383">
        <f>D271</f>
        <v>40.6</v>
      </c>
      <c r="H271" s="384">
        <f t="shared" si="46"/>
        <v>0.82219639744334694</v>
      </c>
      <c r="I271" s="383">
        <f t="shared" si="47"/>
        <v>40.599999999999994</v>
      </c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375"/>
      <c r="U271" s="375"/>
      <c r="V271" s="375"/>
      <c r="W271" s="375"/>
      <c r="X271" s="375"/>
      <c r="Y271" s="375"/>
      <c r="Z271" s="375"/>
      <c r="AA271" s="375"/>
      <c r="AB271" s="375"/>
    </row>
    <row r="272" spans="1:28" s="376" customFormat="1" ht="17.100000000000001" customHeight="1">
      <c r="A272" s="385" t="s">
        <v>1011</v>
      </c>
      <c r="B272" s="378"/>
      <c r="C272" s="385"/>
      <c r="D272" s="380"/>
      <c r="E272" s="381"/>
      <c r="F272" s="382">
        <f>SUM(B273:B274)</f>
        <v>36262</v>
      </c>
      <c r="G272" s="383">
        <f>SUMPRODUCT($B273:$B274,D273:D274)/SUM($B273:$B274)</f>
        <v>41.781989410402076</v>
      </c>
      <c r="H272" s="384">
        <f>SUMPRODUCT($B273:$B274,E273:E274)/SUM($B273:$B274)</f>
        <v>0.81731798932033761</v>
      </c>
      <c r="I272" s="383">
        <f t="shared" si="44"/>
        <v>41.627230587042476</v>
      </c>
      <c r="J272" s="375"/>
      <c r="K272" s="375"/>
      <c r="L272" s="375"/>
      <c r="M272" s="375"/>
      <c r="N272" s="375"/>
      <c r="O272" s="375"/>
      <c r="P272" s="375"/>
      <c r="Q272" s="375"/>
      <c r="R272" s="375"/>
      <c r="S272" s="375"/>
      <c r="T272" s="375"/>
      <c r="U272" s="375"/>
      <c r="V272" s="375"/>
      <c r="W272" s="375"/>
      <c r="X272" s="375"/>
      <c r="Y272" s="375"/>
      <c r="Z272" s="375"/>
      <c r="AA272" s="375"/>
      <c r="AB272" s="375"/>
    </row>
    <row r="273" spans="1:28" s="376" customFormat="1" ht="17.100000000000001" customHeight="1">
      <c r="A273" s="385" t="s">
        <v>2051</v>
      </c>
      <c r="B273" s="378">
        <v>14567</v>
      </c>
      <c r="C273" s="385" t="s">
        <v>2052</v>
      </c>
      <c r="D273" s="380">
        <v>35.5</v>
      </c>
      <c r="E273" s="381">
        <f t="shared" si="45"/>
        <v>0.84730538922155685</v>
      </c>
      <c r="F273" s="382"/>
      <c r="G273" s="383"/>
      <c r="H273" s="384"/>
      <c r="I273" s="383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375"/>
      <c r="U273" s="375"/>
      <c r="V273" s="375"/>
      <c r="W273" s="375"/>
      <c r="X273" s="375"/>
      <c r="Y273" s="375"/>
      <c r="Z273" s="375"/>
      <c r="AA273" s="375"/>
      <c r="AB273" s="375"/>
    </row>
    <row r="274" spans="1:28" s="376" customFormat="1" ht="17.100000000000001" customHeight="1">
      <c r="A274" s="385" t="s">
        <v>2053</v>
      </c>
      <c r="B274" s="378">
        <v>21695</v>
      </c>
      <c r="C274" s="385" t="s">
        <v>2054</v>
      </c>
      <c r="D274" s="380">
        <v>46</v>
      </c>
      <c r="E274" s="381">
        <f t="shared" si="45"/>
        <v>0.79718309859154934</v>
      </c>
      <c r="F274" s="382"/>
      <c r="G274" s="383"/>
      <c r="H274" s="384"/>
      <c r="I274" s="383"/>
      <c r="J274" s="375"/>
      <c r="K274" s="375"/>
      <c r="L274" s="375"/>
      <c r="M274" s="375"/>
      <c r="N274" s="375"/>
      <c r="O274" s="375"/>
      <c r="P274" s="375"/>
      <c r="Q274" s="375"/>
      <c r="R274" s="375"/>
      <c r="S274" s="375"/>
      <c r="T274" s="375"/>
      <c r="U274" s="375"/>
      <c r="V274" s="375"/>
      <c r="W274" s="375"/>
      <c r="X274" s="375"/>
      <c r="Y274" s="375"/>
      <c r="Z274" s="375"/>
      <c r="AA274" s="375"/>
      <c r="AB274" s="375"/>
    </row>
    <row r="275" spans="1:28" s="376" customFormat="1" ht="17.100000000000001" customHeight="1">
      <c r="A275" s="385" t="s">
        <v>1012</v>
      </c>
      <c r="B275" s="378"/>
      <c r="C275" s="385"/>
      <c r="D275" s="380"/>
      <c r="E275" s="381"/>
      <c r="F275" s="382">
        <f>SUM(B276:B280)</f>
        <v>35744</v>
      </c>
      <c r="G275" s="383">
        <f>SUMPRODUCT($B276:$B280,D276:D280)/SUM($B276:$B280)</f>
        <v>39.30568766786034</v>
      </c>
      <c r="H275" s="384">
        <f>SUMPRODUCT($B276:$B280,E276:E280)/SUM($B276:$B280)</f>
        <v>0.82935282288285583</v>
      </c>
      <c r="I275" s="383">
        <f t="shared" si="44"/>
        <v>39.114961565020849</v>
      </c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375"/>
      <c r="U275" s="375"/>
      <c r="V275" s="375"/>
      <c r="W275" s="375"/>
      <c r="X275" s="375"/>
      <c r="Y275" s="375"/>
      <c r="Z275" s="375"/>
      <c r="AA275" s="375"/>
      <c r="AB275" s="375"/>
    </row>
    <row r="276" spans="1:28" s="376" customFormat="1" ht="17.100000000000001" customHeight="1">
      <c r="A276" s="385" t="s">
        <v>1824</v>
      </c>
      <c r="B276" s="378">
        <v>20483</v>
      </c>
      <c r="C276" s="385" t="s">
        <v>2055</v>
      </c>
      <c r="D276" s="380">
        <v>44</v>
      </c>
      <c r="E276" s="381">
        <f t="shared" si="45"/>
        <v>0.80626780626780625</v>
      </c>
      <c r="F276" s="382"/>
      <c r="G276" s="383"/>
      <c r="H276" s="384"/>
      <c r="I276" s="383"/>
      <c r="J276" s="375"/>
      <c r="K276" s="375"/>
      <c r="L276" s="375"/>
      <c r="M276" s="375"/>
      <c r="N276" s="375"/>
      <c r="O276" s="375"/>
      <c r="P276" s="375"/>
      <c r="Q276" s="375"/>
      <c r="R276" s="375"/>
      <c r="S276" s="375"/>
      <c r="T276" s="375"/>
      <c r="U276" s="375"/>
      <c r="V276" s="375"/>
      <c r="W276" s="375"/>
      <c r="X276" s="375"/>
      <c r="Y276" s="375"/>
      <c r="Z276" s="375"/>
      <c r="AA276" s="375"/>
      <c r="AB276" s="375"/>
    </row>
    <row r="277" spans="1:28" s="376" customFormat="1" ht="17.100000000000001" customHeight="1">
      <c r="A277" s="385" t="s">
        <v>2056</v>
      </c>
      <c r="B277" s="378">
        <v>0</v>
      </c>
      <c r="C277" s="385" t="s">
        <v>2057</v>
      </c>
      <c r="D277" s="380">
        <v>38.5</v>
      </c>
      <c r="E277" s="381">
        <f t="shared" si="45"/>
        <v>0.83235294117647063</v>
      </c>
      <c r="F277" s="382"/>
      <c r="G277" s="383"/>
      <c r="H277" s="384"/>
      <c r="I277" s="383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375"/>
      <c r="U277" s="375"/>
      <c r="V277" s="375"/>
      <c r="W277" s="375"/>
      <c r="X277" s="375"/>
      <c r="Y277" s="375"/>
      <c r="Z277" s="375"/>
      <c r="AA277" s="375"/>
      <c r="AB277" s="375"/>
    </row>
    <row r="278" spans="1:28" s="376" customFormat="1" ht="17.100000000000001" customHeight="1">
      <c r="A278" s="385" t="s">
        <v>2058</v>
      </c>
      <c r="B278" s="378">
        <v>4399</v>
      </c>
      <c r="C278" s="385" t="s">
        <v>2059</v>
      </c>
      <c r="D278" s="380">
        <v>36.5</v>
      </c>
      <c r="E278" s="381">
        <f t="shared" si="45"/>
        <v>0.84226190476190477</v>
      </c>
      <c r="F278" s="382"/>
      <c r="G278" s="383"/>
      <c r="H278" s="384"/>
      <c r="I278" s="383"/>
      <c r="J278" s="375"/>
      <c r="K278" s="375"/>
      <c r="L278" s="375"/>
      <c r="M278" s="375"/>
      <c r="N278" s="375"/>
      <c r="O278" s="375"/>
      <c r="P278" s="375"/>
      <c r="Q278" s="375"/>
      <c r="R278" s="375"/>
      <c r="S278" s="375"/>
      <c r="T278" s="375"/>
      <c r="U278" s="375"/>
      <c r="V278" s="375"/>
      <c r="W278" s="375"/>
      <c r="X278" s="375"/>
      <c r="Y278" s="375"/>
      <c r="Z278" s="375"/>
      <c r="AA278" s="375"/>
      <c r="AB278" s="375"/>
    </row>
    <row r="279" spans="1:28" s="376" customFormat="1" ht="17.100000000000001" customHeight="1">
      <c r="A279" s="385" t="s">
        <v>2051</v>
      </c>
      <c r="B279" s="378">
        <v>8300</v>
      </c>
      <c r="C279" s="385" t="s">
        <v>2060</v>
      </c>
      <c r="D279" s="380">
        <v>31</v>
      </c>
      <c r="E279" s="381">
        <f t="shared" si="45"/>
        <v>0.87076923076923074</v>
      </c>
      <c r="F279" s="382"/>
      <c r="G279" s="383"/>
      <c r="H279" s="384"/>
      <c r="I279" s="383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375"/>
      <c r="U279" s="375"/>
      <c r="V279" s="375"/>
      <c r="W279" s="375"/>
      <c r="X279" s="375"/>
      <c r="Y279" s="375"/>
      <c r="Z279" s="375"/>
      <c r="AA279" s="375"/>
      <c r="AB279" s="375"/>
    </row>
    <row r="280" spans="1:28" s="376" customFormat="1" ht="17.100000000000001" customHeight="1">
      <c r="A280" s="385" t="s">
        <v>2061</v>
      </c>
      <c r="B280" s="378">
        <v>2562</v>
      </c>
      <c r="C280" s="385" t="s">
        <v>2062</v>
      </c>
      <c r="D280" s="380">
        <v>33.5</v>
      </c>
      <c r="E280" s="381">
        <f t="shared" si="45"/>
        <v>0.85757575757575755</v>
      </c>
      <c r="F280" s="382"/>
      <c r="G280" s="383"/>
      <c r="H280" s="384"/>
      <c r="I280" s="383"/>
      <c r="J280" s="375"/>
      <c r="K280" s="375"/>
      <c r="L280" s="375"/>
      <c r="M280" s="375"/>
      <c r="N280" s="375"/>
      <c r="O280" s="375"/>
      <c r="P280" s="375"/>
      <c r="Q280" s="375"/>
      <c r="R280" s="375"/>
      <c r="S280" s="375"/>
      <c r="T280" s="375"/>
      <c r="U280" s="375"/>
      <c r="V280" s="375"/>
      <c r="W280" s="375"/>
      <c r="X280" s="375"/>
      <c r="Y280" s="375"/>
      <c r="Z280" s="375"/>
      <c r="AA280" s="375"/>
      <c r="AB280" s="375"/>
    </row>
    <row r="281" spans="1:28" s="376" customFormat="1" ht="17.100000000000001" customHeight="1">
      <c r="A281" s="385" t="s">
        <v>2063</v>
      </c>
      <c r="B281" s="378">
        <v>0</v>
      </c>
      <c r="C281" s="386" t="s">
        <v>2064</v>
      </c>
      <c r="D281" s="380">
        <v>14.7</v>
      </c>
      <c r="E281" s="381">
        <f t="shared" si="45"/>
        <v>0.96785225718194257</v>
      </c>
      <c r="F281" s="382">
        <f t="shared" ref="F281:F308" si="48">B281</f>
        <v>0</v>
      </c>
      <c r="G281" s="383">
        <f t="shared" ref="G281:G308" si="49">D281</f>
        <v>14.7</v>
      </c>
      <c r="H281" s="384">
        <f t="shared" ref="H281:H308" si="50">141.5/(G281+131.5)</f>
        <v>0.96785225718194257</v>
      </c>
      <c r="I281" s="383">
        <f t="shared" ref="I281:I308" si="51">(141.5/H281)-131.5</f>
        <v>14.699999999999989</v>
      </c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375"/>
      <c r="U281" s="375"/>
      <c r="V281" s="375"/>
      <c r="W281" s="375"/>
      <c r="X281" s="375"/>
      <c r="Y281" s="375"/>
      <c r="Z281" s="375"/>
      <c r="AA281" s="375"/>
      <c r="AB281" s="375"/>
    </row>
    <row r="282" spans="1:28" s="376" customFormat="1" ht="17.100000000000001" customHeight="1">
      <c r="A282" s="385" t="s">
        <v>2065</v>
      </c>
      <c r="B282" s="378">
        <v>0</v>
      </c>
      <c r="C282" s="385" t="s">
        <v>2066</v>
      </c>
      <c r="D282" s="380">
        <v>18.8</v>
      </c>
      <c r="E282" s="381">
        <f t="shared" si="45"/>
        <v>0.94145043246839644</v>
      </c>
      <c r="F282" s="382">
        <f t="shared" si="48"/>
        <v>0</v>
      </c>
      <c r="G282" s="383">
        <f t="shared" si="49"/>
        <v>18.8</v>
      </c>
      <c r="H282" s="384">
        <f t="shared" si="50"/>
        <v>0.94145043246839644</v>
      </c>
      <c r="I282" s="383">
        <f t="shared" si="51"/>
        <v>18.800000000000011</v>
      </c>
      <c r="J282" s="375"/>
      <c r="K282" s="375"/>
      <c r="L282" s="375"/>
      <c r="M282" s="375"/>
      <c r="N282" s="375"/>
      <c r="O282" s="375"/>
      <c r="P282" s="375"/>
      <c r="Q282" s="375"/>
      <c r="R282" s="375"/>
      <c r="S282" s="375"/>
      <c r="T282" s="375"/>
      <c r="U282" s="375"/>
      <c r="V282" s="375"/>
      <c r="W282" s="375"/>
      <c r="X282" s="375"/>
      <c r="Y282" s="375"/>
      <c r="Z282" s="375"/>
      <c r="AA282" s="375"/>
      <c r="AB282" s="375"/>
    </row>
    <row r="283" spans="1:28" s="376" customFormat="1" ht="17.100000000000001" customHeight="1">
      <c r="A283" s="385" t="s">
        <v>2067</v>
      </c>
      <c r="B283" s="378">
        <v>0</v>
      </c>
      <c r="C283" s="385">
        <v>23</v>
      </c>
      <c r="D283" s="380">
        <v>23</v>
      </c>
      <c r="E283" s="381">
        <f t="shared" si="45"/>
        <v>0.91585760517799353</v>
      </c>
      <c r="F283" s="382">
        <f t="shared" si="48"/>
        <v>0</v>
      </c>
      <c r="G283" s="383">
        <f t="shared" si="49"/>
        <v>23</v>
      </c>
      <c r="H283" s="384">
        <f t="shared" si="50"/>
        <v>0.91585760517799353</v>
      </c>
      <c r="I283" s="383">
        <f t="shared" si="51"/>
        <v>23</v>
      </c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375"/>
      <c r="U283" s="375"/>
      <c r="V283" s="375"/>
      <c r="W283" s="375"/>
      <c r="X283" s="375"/>
      <c r="Y283" s="375"/>
      <c r="Z283" s="375"/>
      <c r="AA283" s="375"/>
      <c r="AB283" s="375"/>
    </row>
    <row r="284" spans="1:28" s="376" customFormat="1" ht="17.100000000000001" customHeight="1">
      <c r="A284" s="385" t="s">
        <v>2068</v>
      </c>
      <c r="B284" s="378">
        <v>0</v>
      </c>
      <c r="C284" s="385">
        <v>19</v>
      </c>
      <c r="D284" s="380">
        <v>19</v>
      </c>
      <c r="E284" s="381">
        <f t="shared" si="45"/>
        <v>0.94019933554817281</v>
      </c>
      <c r="F284" s="382">
        <f t="shared" si="48"/>
        <v>0</v>
      </c>
      <c r="G284" s="383">
        <f t="shared" si="49"/>
        <v>19</v>
      </c>
      <c r="H284" s="384">
        <f t="shared" si="50"/>
        <v>0.94019933554817281</v>
      </c>
      <c r="I284" s="383">
        <f t="shared" si="51"/>
        <v>19</v>
      </c>
      <c r="J284" s="375"/>
      <c r="K284" s="375"/>
      <c r="L284" s="375"/>
      <c r="M284" s="375"/>
      <c r="N284" s="375"/>
      <c r="O284" s="375"/>
      <c r="P284" s="375"/>
      <c r="Q284" s="375"/>
      <c r="R284" s="375"/>
      <c r="S284" s="375"/>
      <c r="T284" s="375"/>
      <c r="U284" s="375"/>
      <c r="V284" s="375"/>
      <c r="W284" s="375"/>
      <c r="X284" s="375"/>
      <c r="Y284" s="375"/>
      <c r="Z284" s="375"/>
      <c r="AA284" s="375"/>
      <c r="AB284" s="375"/>
    </row>
    <row r="285" spans="1:28" s="376" customFormat="1" ht="17.100000000000001" customHeight="1">
      <c r="A285" s="385" t="s">
        <v>2069</v>
      </c>
      <c r="B285" s="378">
        <v>0</v>
      </c>
      <c r="C285" s="385" t="s">
        <v>2018</v>
      </c>
      <c r="D285" s="380">
        <v>15.5</v>
      </c>
      <c r="E285" s="381">
        <f t="shared" si="45"/>
        <v>0.9625850340136054</v>
      </c>
      <c r="F285" s="382">
        <f t="shared" si="48"/>
        <v>0</v>
      </c>
      <c r="G285" s="383">
        <f t="shared" si="49"/>
        <v>15.5</v>
      </c>
      <c r="H285" s="384">
        <f t="shared" si="50"/>
        <v>0.9625850340136054</v>
      </c>
      <c r="I285" s="383">
        <f t="shared" si="51"/>
        <v>15.5</v>
      </c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375"/>
      <c r="U285" s="375"/>
      <c r="V285" s="375"/>
      <c r="W285" s="375"/>
      <c r="X285" s="375"/>
      <c r="Y285" s="375"/>
      <c r="Z285" s="375"/>
      <c r="AA285" s="375"/>
      <c r="AB285" s="375"/>
    </row>
    <row r="286" spans="1:28" s="376" customFormat="1" ht="17.100000000000001" customHeight="1">
      <c r="A286" s="388" t="s">
        <v>1143</v>
      </c>
      <c r="B286" s="389">
        <v>2881</v>
      </c>
      <c r="C286" s="388" t="s">
        <v>2070</v>
      </c>
      <c r="D286" s="390">
        <v>30</v>
      </c>
      <c r="E286" s="391">
        <f t="shared" si="45"/>
        <v>0.87616099071207432</v>
      </c>
      <c r="F286" s="382">
        <f t="shared" si="48"/>
        <v>2881</v>
      </c>
      <c r="G286" s="383">
        <f t="shared" si="49"/>
        <v>30</v>
      </c>
      <c r="H286" s="384">
        <f t="shared" si="50"/>
        <v>0.87616099071207432</v>
      </c>
      <c r="I286" s="383">
        <f t="shared" si="51"/>
        <v>30</v>
      </c>
      <c r="J286" s="375"/>
      <c r="K286" s="375"/>
      <c r="L286" s="375"/>
      <c r="M286" s="375"/>
      <c r="N286" s="375"/>
      <c r="O286" s="375"/>
      <c r="P286" s="375"/>
      <c r="Q286" s="375"/>
      <c r="R286" s="375"/>
      <c r="S286" s="375"/>
      <c r="T286" s="375"/>
      <c r="U286" s="375"/>
      <c r="V286" s="375"/>
      <c r="W286" s="375"/>
      <c r="X286" s="375"/>
      <c r="Y286" s="375"/>
      <c r="Z286" s="375"/>
      <c r="AA286" s="375"/>
      <c r="AB286" s="375"/>
    </row>
    <row r="287" spans="1:28" s="376" customFormat="1" ht="17.100000000000001" customHeight="1">
      <c r="A287" s="385" t="s">
        <v>2071</v>
      </c>
      <c r="B287" s="378">
        <v>0</v>
      </c>
      <c r="C287" s="385">
        <v>30</v>
      </c>
      <c r="D287" s="380">
        <v>30</v>
      </c>
      <c r="E287" s="381">
        <f t="shared" si="45"/>
        <v>0.87616099071207432</v>
      </c>
      <c r="F287" s="382">
        <f t="shared" si="48"/>
        <v>0</v>
      </c>
      <c r="G287" s="383">
        <f t="shared" si="49"/>
        <v>30</v>
      </c>
      <c r="H287" s="384">
        <f t="shared" si="50"/>
        <v>0.87616099071207432</v>
      </c>
      <c r="I287" s="383">
        <f t="shared" si="51"/>
        <v>30</v>
      </c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375"/>
      <c r="U287" s="375"/>
      <c r="V287" s="375"/>
      <c r="W287" s="375"/>
      <c r="X287" s="375"/>
      <c r="Y287" s="375"/>
      <c r="Z287" s="375"/>
      <c r="AA287" s="375"/>
      <c r="AB287" s="375"/>
    </row>
    <row r="288" spans="1:28" s="376" customFormat="1" ht="17.100000000000001" customHeight="1">
      <c r="A288" s="385" t="s">
        <v>2072</v>
      </c>
      <c r="B288" s="378">
        <v>0</v>
      </c>
      <c r="C288" s="385">
        <v>33</v>
      </c>
      <c r="D288" s="380">
        <v>33</v>
      </c>
      <c r="E288" s="381">
        <f t="shared" si="45"/>
        <v>0.86018237082066873</v>
      </c>
      <c r="F288" s="382">
        <f t="shared" si="48"/>
        <v>0</v>
      </c>
      <c r="G288" s="383">
        <f t="shared" si="49"/>
        <v>33</v>
      </c>
      <c r="H288" s="384">
        <f t="shared" si="50"/>
        <v>0.86018237082066873</v>
      </c>
      <c r="I288" s="383">
        <f t="shared" si="51"/>
        <v>33</v>
      </c>
      <c r="J288" s="375"/>
      <c r="K288" s="375"/>
      <c r="L288" s="375"/>
      <c r="M288" s="375"/>
      <c r="N288" s="375"/>
      <c r="O288" s="375"/>
      <c r="P288" s="375"/>
      <c r="Q288" s="375"/>
      <c r="R288" s="375"/>
      <c r="S288" s="375"/>
      <c r="T288" s="375"/>
      <c r="U288" s="375"/>
      <c r="V288" s="375"/>
      <c r="W288" s="375"/>
      <c r="X288" s="375"/>
      <c r="Y288" s="375"/>
      <c r="Z288" s="375"/>
      <c r="AA288" s="375"/>
      <c r="AB288" s="375"/>
    </row>
    <row r="289" spans="1:28" s="376" customFormat="1" ht="17.100000000000001" customHeight="1">
      <c r="A289" s="385" t="s">
        <v>2073</v>
      </c>
      <c r="B289" s="378">
        <v>0</v>
      </c>
      <c r="C289" s="385">
        <v>29</v>
      </c>
      <c r="D289" s="380">
        <v>29</v>
      </c>
      <c r="E289" s="381">
        <f t="shared" si="45"/>
        <v>0.88161993769470404</v>
      </c>
      <c r="F289" s="382">
        <f t="shared" si="48"/>
        <v>0</v>
      </c>
      <c r="G289" s="383">
        <f t="shared" si="49"/>
        <v>29</v>
      </c>
      <c r="H289" s="384">
        <f t="shared" si="50"/>
        <v>0.88161993769470404</v>
      </c>
      <c r="I289" s="383">
        <f t="shared" si="51"/>
        <v>29</v>
      </c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375"/>
      <c r="U289" s="375"/>
      <c r="V289" s="375"/>
      <c r="W289" s="375"/>
      <c r="X289" s="375"/>
      <c r="Y289" s="375"/>
      <c r="Z289" s="375"/>
      <c r="AA289" s="375"/>
      <c r="AB289" s="375"/>
    </row>
    <row r="290" spans="1:28" s="376" customFormat="1" ht="17.100000000000001" customHeight="1">
      <c r="A290" s="385" t="s">
        <v>1013</v>
      </c>
      <c r="B290" s="378">
        <v>36735</v>
      </c>
      <c r="C290" s="385">
        <v>30.7</v>
      </c>
      <c r="D290" s="380">
        <v>30.7</v>
      </c>
      <c r="E290" s="381">
        <f t="shared" si="45"/>
        <v>0.87237977805178801</v>
      </c>
      <c r="F290" s="382">
        <f t="shared" si="48"/>
        <v>36735</v>
      </c>
      <c r="G290" s="383">
        <f t="shared" si="49"/>
        <v>30.7</v>
      </c>
      <c r="H290" s="384">
        <f t="shared" si="50"/>
        <v>0.87237977805178801</v>
      </c>
      <c r="I290" s="383">
        <f t="shared" si="51"/>
        <v>30.699999999999989</v>
      </c>
      <c r="J290" s="375"/>
      <c r="K290" s="375"/>
      <c r="L290" s="375"/>
      <c r="M290" s="375"/>
      <c r="N290" s="375"/>
      <c r="O290" s="375"/>
      <c r="P290" s="375"/>
      <c r="Q290" s="375"/>
      <c r="R290" s="375"/>
      <c r="S290" s="375"/>
      <c r="T290" s="375"/>
      <c r="U290" s="375"/>
      <c r="V290" s="375"/>
      <c r="W290" s="375"/>
      <c r="X290" s="375"/>
      <c r="Y290" s="375"/>
      <c r="Z290" s="375"/>
      <c r="AA290" s="375"/>
      <c r="AB290" s="375"/>
    </row>
    <row r="291" spans="1:28" s="376" customFormat="1" ht="17.100000000000001" customHeight="1">
      <c r="A291" s="385" t="s">
        <v>2074</v>
      </c>
      <c r="B291" s="378">
        <v>0</v>
      </c>
      <c r="C291" s="385" t="s">
        <v>2075</v>
      </c>
      <c r="D291" s="380">
        <v>29.5</v>
      </c>
      <c r="E291" s="381">
        <f t="shared" si="45"/>
        <v>0.8788819875776398</v>
      </c>
      <c r="F291" s="382">
        <f t="shared" si="48"/>
        <v>0</v>
      </c>
      <c r="G291" s="383">
        <f t="shared" si="49"/>
        <v>29.5</v>
      </c>
      <c r="H291" s="384">
        <f t="shared" si="50"/>
        <v>0.8788819875776398</v>
      </c>
      <c r="I291" s="383">
        <f t="shared" si="51"/>
        <v>29.5</v>
      </c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375"/>
      <c r="U291" s="375"/>
      <c r="V291" s="375"/>
      <c r="W291" s="375"/>
      <c r="X291" s="375"/>
      <c r="Y291" s="375"/>
      <c r="Z291" s="375"/>
      <c r="AA291" s="375"/>
      <c r="AB291" s="375"/>
    </row>
    <row r="292" spans="1:28" s="376" customFormat="1" ht="17.100000000000001" customHeight="1">
      <c r="A292" s="385" t="s">
        <v>1014</v>
      </c>
      <c r="B292" s="378">
        <v>491476</v>
      </c>
      <c r="C292" s="386" t="s">
        <v>2076</v>
      </c>
      <c r="D292" s="380">
        <v>32.700000000000003</v>
      </c>
      <c r="E292" s="381">
        <f t="shared" si="45"/>
        <v>0.86175395858708903</v>
      </c>
      <c r="F292" s="382">
        <f t="shared" si="48"/>
        <v>491476</v>
      </c>
      <c r="G292" s="383">
        <f t="shared" si="49"/>
        <v>32.700000000000003</v>
      </c>
      <c r="H292" s="384">
        <f t="shared" si="50"/>
        <v>0.86175395858708903</v>
      </c>
      <c r="I292" s="383">
        <f t="shared" si="51"/>
        <v>32.699999999999989</v>
      </c>
      <c r="J292" s="375"/>
      <c r="K292" s="375"/>
      <c r="L292" s="375"/>
      <c r="M292" s="375"/>
      <c r="N292" s="375"/>
      <c r="O292" s="375"/>
      <c r="P292" s="375"/>
      <c r="Q292" s="375"/>
      <c r="R292" s="375"/>
      <c r="S292" s="375"/>
      <c r="T292" s="375"/>
      <c r="U292" s="375"/>
      <c r="V292" s="375"/>
      <c r="W292" s="375"/>
      <c r="X292" s="375"/>
      <c r="Y292" s="375"/>
      <c r="Z292" s="375"/>
      <c r="AA292" s="375"/>
      <c r="AB292" s="375"/>
    </row>
    <row r="293" spans="1:28" s="376" customFormat="1" ht="17.100000000000001" customHeight="1">
      <c r="A293" s="385" t="s">
        <v>2077</v>
      </c>
      <c r="B293" s="378">
        <v>0</v>
      </c>
      <c r="C293" s="385" t="s">
        <v>2078</v>
      </c>
      <c r="D293" s="380">
        <v>26.5</v>
      </c>
      <c r="E293" s="381">
        <f t="shared" si="45"/>
        <v>0.89556962025316456</v>
      </c>
      <c r="F293" s="382">
        <f t="shared" si="48"/>
        <v>0</v>
      </c>
      <c r="G293" s="383">
        <f t="shared" si="49"/>
        <v>26.5</v>
      </c>
      <c r="H293" s="384">
        <f t="shared" si="50"/>
        <v>0.89556962025316456</v>
      </c>
      <c r="I293" s="383">
        <f t="shared" si="51"/>
        <v>26.5</v>
      </c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375"/>
      <c r="U293" s="375"/>
      <c r="V293" s="375"/>
      <c r="W293" s="375"/>
      <c r="X293" s="375"/>
      <c r="Y293" s="375"/>
      <c r="Z293" s="375"/>
      <c r="AA293" s="375"/>
      <c r="AB293" s="375"/>
    </row>
    <row r="294" spans="1:28" s="376" customFormat="1" ht="17.100000000000001" customHeight="1">
      <c r="A294" s="385" t="s">
        <v>2079</v>
      </c>
      <c r="B294" s="378">
        <v>0</v>
      </c>
      <c r="C294" s="385" t="s">
        <v>2080</v>
      </c>
      <c r="D294" s="380">
        <v>17.5</v>
      </c>
      <c r="E294" s="381">
        <f t="shared" si="45"/>
        <v>0.94966442953020136</v>
      </c>
      <c r="F294" s="382">
        <f t="shared" si="48"/>
        <v>0</v>
      </c>
      <c r="G294" s="383">
        <f t="shared" si="49"/>
        <v>17.5</v>
      </c>
      <c r="H294" s="384">
        <f t="shared" si="50"/>
        <v>0.94966442953020136</v>
      </c>
      <c r="I294" s="383">
        <f t="shared" si="51"/>
        <v>17.5</v>
      </c>
      <c r="J294" s="375"/>
      <c r="K294" s="375"/>
      <c r="L294" s="375"/>
      <c r="M294" s="375"/>
      <c r="N294" s="375"/>
      <c r="O294" s="375"/>
      <c r="P294" s="375"/>
      <c r="Q294" s="375"/>
      <c r="R294" s="375"/>
      <c r="S294" s="375"/>
      <c r="T294" s="375"/>
      <c r="U294" s="375"/>
      <c r="V294" s="375"/>
      <c r="W294" s="375"/>
      <c r="X294" s="375"/>
      <c r="Y294" s="375"/>
      <c r="Z294" s="375"/>
      <c r="AA294" s="375"/>
      <c r="AB294" s="375"/>
    </row>
    <row r="295" spans="1:28" s="376" customFormat="1" ht="17.100000000000001" customHeight="1">
      <c r="A295" s="385" t="s">
        <v>2081</v>
      </c>
      <c r="B295" s="378">
        <v>0</v>
      </c>
      <c r="C295" s="385" t="s">
        <v>2082</v>
      </c>
      <c r="D295" s="380">
        <v>39</v>
      </c>
      <c r="E295" s="381">
        <f t="shared" si="45"/>
        <v>0.8299120234604106</v>
      </c>
      <c r="F295" s="382">
        <f t="shared" si="48"/>
        <v>0</v>
      </c>
      <c r="G295" s="383">
        <f t="shared" si="49"/>
        <v>39</v>
      </c>
      <c r="H295" s="384">
        <f t="shared" si="50"/>
        <v>0.8299120234604106</v>
      </c>
      <c r="I295" s="383">
        <f t="shared" si="51"/>
        <v>39</v>
      </c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375"/>
      <c r="U295" s="375"/>
      <c r="V295" s="375"/>
      <c r="W295" s="375"/>
      <c r="X295" s="375"/>
      <c r="Y295" s="375"/>
      <c r="Z295" s="375"/>
      <c r="AA295" s="375"/>
      <c r="AB295" s="375"/>
    </row>
    <row r="296" spans="1:28" s="376" customFormat="1" ht="17.100000000000001" customHeight="1">
      <c r="A296" s="385" t="s">
        <v>2083</v>
      </c>
      <c r="B296" s="378">
        <v>0</v>
      </c>
      <c r="C296" s="385" t="s">
        <v>2084</v>
      </c>
      <c r="D296" s="380">
        <v>28.9</v>
      </c>
      <c r="E296" s="381">
        <f t="shared" si="45"/>
        <v>0.88216957605985036</v>
      </c>
      <c r="F296" s="382">
        <f t="shared" si="48"/>
        <v>0</v>
      </c>
      <c r="G296" s="383">
        <f t="shared" si="49"/>
        <v>28.9</v>
      </c>
      <c r="H296" s="384">
        <f t="shared" si="50"/>
        <v>0.88216957605985036</v>
      </c>
      <c r="I296" s="383">
        <f t="shared" si="51"/>
        <v>28.900000000000006</v>
      </c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375"/>
      <c r="U296" s="375"/>
      <c r="V296" s="375"/>
      <c r="W296" s="375"/>
      <c r="X296" s="375"/>
      <c r="Y296" s="375"/>
      <c r="Z296" s="375"/>
      <c r="AA296" s="375"/>
      <c r="AB296" s="375"/>
    </row>
    <row r="297" spans="1:28" s="376" customFormat="1" ht="17.100000000000001" customHeight="1">
      <c r="A297" s="385" t="s">
        <v>2085</v>
      </c>
      <c r="B297" s="378">
        <v>0</v>
      </c>
      <c r="C297" s="386" t="s">
        <v>2086</v>
      </c>
      <c r="D297" s="380">
        <v>32.6</v>
      </c>
      <c r="E297" s="381">
        <f t="shared" si="45"/>
        <v>0.86227909811090797</v>
      </c>
      <c r="F297" s="382">
        <f t="shared" si="48"/>
        <v>0</v>
      </c>
      <c r="G297" s="383">
        <f t="shared" si="49"/>
        <v>32.6</v>
      </c>
      <c r="H297" s="384">
        <f t="shared" si="50"/>
        <v>0.86227909811090797</v>
      </c>
      <c r="I297" s="383">
        <f t="shared" si="51"/>
        <v>32.599999999999994</v>
      </c>
      <c r="J297" s="375"/>
      <c r="K297" s="375"/>
      <c r="L297" s="375"/>
      <c r="M297" s="375"/>
      <c r="N297" s="375"/>
      <c r="O297" s="375"/>
      <c r="P297" s="375"/>
      <c r="Q297" s="375"/>
      <c r="R297" s="375"/>
      <c r="S297" s="375"/>
      <c r="T297" s="375"/>
      <c r="U297" s="375"/>
      <c r="V297" s="375"/>
      <c r="W297" s="375"/>
      <c r="X297" s="375"/>
      <c r="Y297" s="375"/>
      <c r="Z297" s="375"/>
      <c r="AA297" s="375"/>
      <c r="AB297" s="375"/>
    </row>
    <row r="298" spans="1:28" s="376" customFormat="1" ht="17.100000000000001" customHeight="1">
      <c r="A298" s="388" t="s">
        <v>1015</v>
      </c>
      <c r="B298" s="389">
        <v>18050</v>
      </c>
      <c r="C298" s="388" t="s">
        <v>2087</v>
      </c>
      <c r="D298" s="390">
        <v>26</v>
      </c>
      <c r="E298" s="391">
        <f t="shared" si="45"/>
        <v>0.89841269841269844</v>
      </c>
      <c r="F298" s="382">
        <f t="shared" si="48"/>
        <v>18050</v>
      </c>
      <c r="G298" s="383">
        <f t="shared" si="49"/>
        <v>26</v>
      </c>
      <c r="H298" s="384">
        <f t="shared" si="50"/>
        <v>0.89841269841269844</v>
      </c>
      <c r="I298" s="383">
        <f t="shared" si="51"/>
        <v>26</v>
      </c>
      <c r="J298" s="375"/>
      <c r="K298" s="375"/>
      <c r="L298" s="375"/>
      <c r="M298" s="375"/>
      <c r="N298" s="375"/>
      <c r="O298" s="375"/>
      <c r="P298" s="375"/>
      <c r="Q298" s="375"/>
      <c r="R298" s="375"/>
      <c r="S298" s="375"/>
      <c r="T298" s="375"/>
      <c r="U298" s="375"/>
      <c r="V298" s="375"/>
      <c r="W298" s="375"/>
      <c r="X298" s="375"/>
      <c r="Y298" s="375"/>
      <c r="Z298" s="375"/>
      <c r="AA298" s="375"/>
      <c r="AB298" s="375"/>
    </row>
    <row r="299" spans="1:28" s="376" customFormat="1" ht="17.100000000000001" customHeight="1">
      <c r="A299" s="385" t="s">
        <v>1016</v>
      </c>
      <c r="B299" s="378">
        <v>218944</v>
      </c>
      <c r="C299" s="385" t="s">
        <v>2088</v>
      </c>
      <c r="D299" s="380">
        <v>20.5</v>
      </c>
      <c r="E299" s="381">
        <f t="shared" si="45"/>
        <v>0.93092105263157898</v>
      </c>
      <c r="F299" s="382">
        <f t="shared" si="48"/>
        <v>218944</v>
      </c>
      <c r="G299" s="383">
        <f t="shared" si="49"/>
        <v>20.5</v>
      </c>
      <c r="H299" s="384">
        <f t="shared" si="50"/>
        <v>0.93092105263157898</v>
      </c>
      <c r="I299" s="383">
        <f t="shared" si="51"/>
        <v>20.5</v>
      </c>
      <c r="J299" s="375"/>
      <c r="K299" s="375"/>
      <c r="L299" s="375"/>
      <c r="M299" s="375"/>
      <c r="N299" s="375"/>
      <c r="O299" s="375"/>
      <c r="P299" s="375"/>
      <c r="Q299" s="375"/>
      <c r="R299" s="375"/>
      <c r="S299" s="375"/>
      <c r="T299" s="375"/>
      <c r="U299" s="375"/>
      <c r="V299" s="375"/>
      <c r="W299" s="375"/>
      <c r="X299" s="375"/>
      <c r="Y299" s="375"/>
      <c r="Z299" s="375"/>
      <c r="AA299" s="375"/>
      <c r="AB299" s="375"/>
    </row>
    <row r="300" spans="1:28" s="376" customFormat="1" ht="17.100000000000001" customHeight="1">
      <c r="A300" s="385" t="s">
        <v>1017</v>
      </c>
      <c r="B300" s="378">
        <v>1447224</v>
      </c>
      <c r="C300" s="386" t="s">
        <v>2089</v>
      </c>
      <c r="D300" s="380">
        <v>24.8</v>
      </c>
      <c r="E300" s="381">
        <f t="shared" si="45"/>
        <v>0.90531030070377472</v>
      </c>
      <c r="F300" s="382">
        <f t="shared" si="48"/>
        <v>1447224</v>
      </c>
      <c r="G300" s="383">
        <f t="shared" si="49"/>
        <v>24.8</v>
      </c>
      <c r="H300" s="384">
        <f t="shared" si="50"/>
        <v>0.90531030070377472</v>
      </c>
      <c r="I300" s="383">
        <f t="shared" si="51"/>
        <v>24.800000000000011</v>
      </c>
      <c r="J300" s="375"/>
      <c r="K300" s="375"/>
      <c r="L300" s="375"/>
      <c r="M300" s="375"/>
      <c r="N300" s="375"/>
      <c r="O300" s="375"/>
      <c r="P300" s="375"/>
      <c r="Q300" s="375"/>
      <c r="R300" s="375"/>
      <c r="S300" s="375"/>
      <c r="T300" s="375"/>
      <c r="U300" s="375"/>
      <c r="V300" s="375"/>
      <c r="W300" s="375"/>
      <c r="X300" s="375"/>
      <c r="Y300" s="375"/>
      <c r="Z300" s="375"/>
      <c r="AA300" s="375"/>
      <c r="AB300" s="375"/>
    </row>
    <row r="301" spans="1:28" s="376" customFormat="1" ht="17.100000000000001" customHeight="1">
      <c r="A301" s="385" t="s">
        <v>1018</v>
      </c>
      <c r="B301" s="378">
        <v>11006</v>
      </c>
      <c r="C301" s="385" t="s">
        <v>2090</v>
      </c>
      <c r="D301" s="380">
        <v>34</v>
      </c>
      <c r="E301" s="381">
        <f t="shared" si="45"/>
        <v>0.85498489425981872</v>
      </c>
      <c r="F301" s="382">
        <f t="shared" si="48"/>
        <v>11006</v>
      </c>
      <c r="G301" s="383">
        <f t="shared" si="49"/>
        <v>34</v>
      </c>
      <c r="H301" s="384">
        <f t="shared" si="50"/>
        <v>0.85498489425981872</v>
      </c>
      <c r="I301" s="383">
        <f t="shared" si="51"/>
        <v>34</v>
      </c>
      <c r="J301" s="375"/>
      <c r="K301" s="375"/>
      <c r="L301" s="375"/>
      <c r="M301" s="375"/>
      <c r="N301" s="375"/>
      <c r="O301" s="375"/>
      <c r="P301" s="375"/>
      <c r="Q301" s="375"/>
      <c r="R301" s="375"/>
      <c r="S301" s="375"/>
      <c r="T301" s="375"/>
      <c r="U301" s="375"/>
      <c r="V301" s="375"/>
      <c r="W301" s="375"/>
      <c r="X301" s="375"/>
      <c r="Y301" s="375"/>
      <c r="Z301" s="375"/>
      <c r="AA301" s="375"/>
      <c r="AB301" s="375"/>
    </row>
    <row r="302" spans="1:28" s="376" customFormat="1" ht="17.100000000000001" customHeight="1">
      <c r="A302" s="385" t="s">
        <v>2091</v>
      </c>
      <c r="B302" s="378">
        <v>0</v>
      </c>
      <c r="C302" s="385">
        <v>32</v>
      </c>
      <c r="D302" s="380">
        <v>32</v>
      </c>
      <c r="E302" s="381">
        <f t="shared" si="45"/>
        <v>0.86544342507645255</v>
      </c>
      <c r="F302" s="382">
        <f t="shared" si="48"/>
        <v>0</v>
      </c>
      <c r="G302" s="383">
        <f t="shared" si="49"/>
        <v>32</v>
      </c>
      <c r="H302" s="384">
        <f t="shared" si="50"/>
        <v>0.86544342507645255</v>
      </c>
      <c r="I302" s="383">
        <f t="shared" si="51"/>
        <v>32</v>
      </c>
      <c r="J302" s="375"/>
      <c r="K302" s="375"/>
      <c r="L302" s="375"/>
      <c r="M302" s="375"/>
      <c r="N302" s="375"/>
      <c r="O302" s="375"/>
      <c r="P302" s="375"/>
      <c r="Q302" s="375"/>
      <c r="R302" s="375"/>
      <c r="S302" s="375"/>
      <c r="T302" s="375"/>
      <c r="U302" s="375"/>
      <c r="V302" s="375"/>
      <c r="W302" s="375"/>
      <c r="X302" s="375"/>
      <c r="Y302" s="375"/>
      <c r="Z302" s="375"/>
      <c r="AA302" s="375"/>
      <c r="AB302" s="375"/>
    </row>
    <row r="303" spans="1:28" s="376" customFormat="1" ht="17.100000000000001" customHeight="1">
      <c r="A303" s="385" t="s">
        <v>2092</v>
      </c>
      <c r="B303" s="378">
        <v>0</v>
      </c>
      <c r="C303" s="385">
        <v>15</v>
      </c>
      <c r="D303" s="380">
        <v>15</v>
      </c>
      <c r="E303" s="381">
        <f t="shared" si="45"/>
        <v>0.96587030716723554</v>
      </c>
      <c r="F303" s="382">
        <f t="shared" si="48"/>
        <v>0</v>
      </c>
      <c r="G303" s="383">
        <f t="shared" si="49"/>
        <v>15</v>
      </c>
      <c r="H303" s="384">
        <f t="shared" si="50"/>
        <v>0.96587030716723554</v>
      </c>
      <c r="I303" s="383">
        <f t="shared" si="51"/>
        <v>15</v>
      </c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375"/>
      <c r="U303" s="375"/>
      <c r="V303" s="375"/>
      <c r="W303" s="375"/>
      <c r="X303" s="375"/>
      <c r="Y303" s="375"/>
      <c r="Z303" s="375"/>
      <c r="AA303" s="375"/>
      <c r="AB303" s="375"/>
    </row>
    <row r="304" spans="1:28" s="376" customFormat="1" ht="17.100000000000001" customHeight="1">
      <c r="A304" s="385" t="s">
        <v>2093</v>
      </c>
      <c r="B304" s="378">
        <v>676</v>
      </c>
      <c r="C304" s="385" t="s">
        <v>1974</v>
      </c>
      <c r="D304" s="380">
        <v>36</v>
      </c>
      <c r="E304" s="381">
        <f t="shared" si="45"/>
        <v>0.84477611940298503</v>
      </c>
      <c r="F304" s="382">
        <f t="shared" si="48"/>
        <v>676</v>
      </c>
      <c r="G304" s="383">
        <f t="shared" si="49"/>
        <v>36</v>
      </c>
      <c r="H304" s="384">
        <f t="shared" si="50"/>
        <v>0.84477611940298503</v>
      </c>
      <c r="I304" s="383">
        <f t="shared" si="51"/>
        <v>36</v>
      </c>
      <c r="J304" s="375"/>
      <c r="K304" s="375"/>
      <c r="L304" s="375"/>
      <c r="M304" s="375"/>
      <c r="N304" s="375"/>
      <c r="O304" s="375"/>
      <c r="P304" s="375"/>
      <c r="Q304" s="375"/>
      <c r="R304" s="375"/>
      <c r="S304" s="375"/>
      <c r="T304" s="375"/>
      <c r="U304" s="375"/>
      <c r="V304" s="375"/>
      <c r="W304" s="375"/>
      <c r="X304" s="375"/>
      <c r="Y304" s="375"/>
      <c r="Z304" s="375"/>
      <c r="AA304" s="375"/>
      <c r="AB304" s="375"/>
    </row>
    <row r="305" spans="1:28" s="376" customFormat="1" ht="17.100000000000001" customHeight="1">
      <c r="A305" s="385" t="s">
        <v>1142</v>
      </c>
      <c r="B305" s="378">
        <v>1423</v>
      </c>
      <c r="C305" s="386" t="s">
        <v>2094</v>
      </c>
      <c r="D305" s="380">
        <v>15.7</v>
      </c>
      <c r="E305" s="381">
        <f t="shared" si="45"/>
        <v>0.96127717391304357</v>
      </c>
      <c r="F305" s="382">
        <f t="shared" si="48"/>
        <v>1423</v>
      </c>
      <c r="G305" s="383">
        <f t="shared" si="49"/>
        <v>15.7</v>
      </c>
      <c r="H305" s="384">
        <f t="shared" si="50"/>
        <v>0.96127717391304357</v>
      </c>
      <c r="I305" s="383">
        <f t="shared" si="51"/>
        <v>15.699999999999989</v>
      </c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375"/>
      <c r="U305" s="375"/>
      <c r="V305" s="375"/>
      <c r="W305" s="375"/>
      <c r="X305" s="375"/>
      <c r="Y305" s="375"/>
      <c r="Z305" s="375"/>
      <c r="AA305" s="375"/>
      <c r="AB305" s="375"/>
    </row>
    <row r="306" spans="1:28" s="376" customFormat="1" ht="17.100000000000001" customHeight="1">
      <c r="A306" s="385" t="s">
        <v>1019</v>
      </c>
      <c r="B306" s="378">
        <v>32449</v>
      </c>
      <c r="C306" s="385" t="s">
        <v>2095</v>
      </c>
      <c r="D306" s="380">
        <v>33.799999999999997</v>
      </c>
      <c r="E306" s="381">
        <f t="shared" si="45"/>
        <v>0.85601935874168178</v>
      </c>
      <c r="F306" s="382">
        <f t="shared" si="48"/>
        <v>32449</v>
      </c>
      <c r="G306" s="383">
        <f t="shared" si="49"/>
        <v>33.799999999999997</v>
      </c>
      <c r="H306" s="384">
        <f t="shared" si="50"/>
        <v>0.85601935874168178</v>
      </c>
      <c r="I306" s="383">
        <f t="shared" si="51"/>
        <v>33.800000000000011</v>
      </c>
      <c r="J306" s="375"/>
      <c r="K306" s="375"/>
      <c r="L306" s="375"/>
      <c r="M306" s="375"/>
      <c r="N306" s="375"/>
      <c r="O306" s="375"/>
      <c r="P306" s="375"/>
      <c r="Q306" s="375"/>
      <c r="R306" s="375"/>
      <c r="S306" s="375"/>
      <c r="T306" s="375"/>
      <c r="U306" s="375"/>
      <c r="V306" s="375"/>
      <c r="W306" s="375"/>
      <c r="X306" s="375"/>
      <c r="Y306" s="375"/>
      <c r="Z306" s="375"/>
      <c r="AA306" s="375"/>
      <c r="AB306" s="375"/>
    </row>
    <row r="307" spans="1:28" s="376" customFormat="1" ht="17.100000000000001" customHeight="1">
      <c r="A307" s="385" t="s">
        <v>1020</v>
      </c>
      <c r="B307" s="378">
        <v>23782</v>
      </c>
      <c r="C307" s="385" t="s">
        <v>2096</v>
      </c>
      <c r="D307" s="380">
        <v>34.5</v>
      </c>
      <c r="E307" s="381">
        <f t="shared" si="45"/>
        <v>0.85240963855421692</v>
      </c>
      <c r="F307" s="382">
        <f t="shared" si="48"/>
        <v>23782</v>
      </c>
      <c r="G307" s="383">
        <f t="shared" si="49"/>
        <v>34.5</v>
      </c>
      <c r="H307" s="384">
        <f t="shared" si="50"/>
        <v>0.85240963855421692</v>
      </c>
      <c r="I307" s="383">
        <f t="shared" si="51"/>
        <v>34.5</v>
      </c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375"/>
      <c r="U307" s="375"/>
      <c r="V307" s="375"/>
      <c r="W307" s="375"/>
      <c r="X307" s="375"/>
      <c r="Y307" s="375"/>
      <c r="Z307" s="375"/>
      <c r="AA307" s="375"/>
      <c r="AB307" s="375"/>
    </row>
    <row r="308" spans="1:28" s="376" customFormat="1" ht="17.100000000000001" customHeight="1">
      <c r="A308" s="385" t="s">
        <v>2097</v>
      </c>
      <c r="B308" s="378">
        <v>0</v>
      </c>
      <c r="C308" s="385" t="s">
        <v>2098</v>
      </c>
      <c r="D308" s="380">
        <v>17.8</v>
      </c>
      <c r="E308" s="381">
        <f t="shared" si="45"/>
        <v>0.9477561955793703</v>
      </c>
      <c r="F308" s="382">
        <f t="shared" si="48"/>
        <v>0</v>
      </c>
      <c r="G308" s="383">
        <f t="shared" si="49"/>
        <v>17.8</v>
      </c>
      <c r="H308" s="384">
        <f t="shared" si="50"/>
        <v>0.9477561955793703</v>
      </c>
      <c r="I308" s="383">
        <f t="shared" si="51"/>
        <v>17.800000000000011</v>
      </c>
      <c r="J308" s="375"/>
      <c r="K308" s="375"/>
      <c r="L308" s="375"/>
      <c r="M308" s="375"/>
      <c r="N308" s="375"/>
      <c r="O308" s="375"/>
      <c r="P308" s="375"/>
      <c r="Q308" s="375"/>
      <c r="R308" s="375"/>
      <c r="S308" s="375"/>
      <c r="T308" s="375"/>
      <c r="U308" s="375"/>
      <c r="V308" s="375"/>
      <c r="W308" s="375"/>
      <c r="X308" s="375"/>
      <c r="Y308" s="375"/>
      <c r="Z308" s="375"/>
      <c r="AA308" s="375"/>
      <c r="AB308" s="375"/>
    </row>
    <row r="309" spans="1:28" s="376" customFormat="1" ht="17.100000000000001" customHeight="1">
      <c r="A309" s="385" t="s">
        <v>1021</v>
      </c>
      <c r="B309" s="378"/>
      <c r="C309" s="385"/>
      <c r="D309" s="380"/>
      <c r="E309" s="381"/>
      <c r="F309" s="382">
        <f>SUM(B310:B318)</f>
        <v>11567118</v>
      </c>
      <c r="G309" s="383">
        <f>SUMPRODUCT($B310:$B318,D310:D318)/SUM($B310:$B318)</f>
        <v>22.498855955303647</v>
      </c>
      <c r="H309" s="384">
        <f>SUMPRODUCT($B310:$B318,E310:E318)/SUM($B310:$B318)</f>
        <v>0.91951464673716732</v>
      </c>
      <c r="I309" s="383">
        <f t="shared" si="44"/>
        <v>22.385531352983605</v>
      </c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375"/>
      <c r="U309" s="375"/>
      <c r="V309" s="375"/>
      <c r="W309" s="375"/>
      <c r="X309" s="375"/>
      <c r="Y309" s="375"/>
      <c r="Z309" s="375"/>
      <c r="AA309" s="375"/>
      <c r="AB309" s="375"/>
    </row>
    <row r="310" spans="1:28" s="376" customFormat="1" ht="17.100000000000001" customHeight="1">
      <c r="A310" s="385" t="s">
        <v>1819</v>
      </c>
      <c r="B310" s="378">
        <v>1053616</v>
      </c>
      <c r="C310" s="385" t="s">
        <v>2099</v>
      </c>
      <c r="D310" s="380">
        <v>15</v>
      </c>
      <c r="E310" s="381">
        <f t="shared" si="45"/>
        <v>0.96587030716723554</v>
      </c>
      <c r="F310" s="382"/>
      <c r="G310" s="383"/>
      <c r="H310" s="384"/>
      <c r="I310" s="383"/>
      <c r="J310" s="375"/>
      <c r="K310" s="375"/>
      <c r="L310" s="375"/>
      <c r="M310" s="375"/>
      <c r="N310" s="375"/>
      <c r="O310" s="375"/>
      <c r="P310" s="375"/>
      <c r="Q310" s="375"/>
      <c r="R310" s="375"/>
      <c r="S310" s="375"/>
      <c r="T310" s="375"/>
      <c r="U310" s="375"/>
      <c r="V310" s="375"/>
      <c r="W310" s="375"/>
      <c r="X310" s="375"/>
      <c r="Y310" s="375"/>
      <c r="Z310" s="375"/>
      <c r="AA310" s="375"/>
      <c r="AB310" s="375"/>
    </row>
    <row r="311" spans="1:28" s="376" customFormat="1" ht="17.100000000000001" customHeight="1">
      <c r="A311" s="385" t="s">
        <v>2100</v>
      </c>
      <c r="B311" s="378">
        <v>5798832</v>
      </c>
      <c r="C311" s="385" t="s">
        <v>2101</v>
      </c>
      <c r="D311" s="380">
        <v>20.25</v>
      </c>
      <c r="E311" s="381">
        <f t="shared" si="45"/>
        <v>0.93245469522240532</v>
      </c>
      <c r="F311" s="382"/>
      <c r="G311" s="383"/>
      <c r="H311" s="384"/>
      <c r="I311" s="383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375"/>
      <c r="U311" s="375"/>
      <c r="V311" s="375"/>
      <c r="W311" s="375"/>
      <c r="X311" s="375"/>
      <c r="Y311" s="375"/>
      <c r="Z311" s="375"/>
      <c r="AA311" s="375"/>
      <c r="AB311" s="375"/>
    </row>
    <row r="312" spans="1:28" s="376" customFormat="1" ht="17.100000000000001" customHeight="1">
      <c r="A312" s="385" t="s">
        <v>1797</v>
      </c>
      <c r="B312" s="378">
        <v>2607027</v>
      </c>
      <c r="C312" s="385" t="s">
        <v>2102</v>
      </c>
      <c r="D312" s="380">
        <v>25.5</v>
      </c>
      <c r="E312" s="381">
        <f t="shared" si="45"/>
        <v>0.90127388535031849</v>
      </c>
      <c r="F312" s="382"/>
      <c r="G312" s="383"/>
      <c r="H312" s="384"/>
      <c r="I312" s="383"/>
      <c r="J312" s="375"/>
      <c r="K312" s="375"/>
      <c r="L312" s="375"/>
      <c r="M312" s="375"/>
      <c r="N312" s="375"/>
      <c r="O312" s="375"/>
      <c r="P312" s="375"/>
      <c r="Q312" s="375"/>
      <c r="R312" s="375"/>
      <c r="S312" s="375"/>
      <c r="T312" s="375"/>
      <c r="U312" s="375"/>
      <c r="V312" s="375"/>
      <c r="W312" s="375"/>
      <c r="X312" s="375"/>
      <c r="Y312" s="375"/>
      <c r="Z312" s="375"/>
      <c r="AA312" s="375"/>
      <c r="AB312" s="375"/>
    </row>
    <row r="313" spans="1:28" s="376" customFormat="1" ht="17.100000000000001" customHeight="1">
      <c r="A313" s="385" t="s">
        <v>1977</v>
      </c>
      <c r="B313" s="378">
        <v>0</v>
      </c>
      <c r="C313" s="385" t="s">
        <v>2103</v>
      </c>
      <c r="D313" s="380">
        <v>29</v>
      </c>
      <c r="E313" s="381">
        <f t="shared" si="45"/>
        <v>0.88161993769470404</v>
      </c>
      <c r="F313" s="382"/>
      <c r="G313" s="383"/>
      <c r="H313" s="384"/>
      <c r="I313" s="383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375"/>
      <c r="U313" s="375"/>
      <c r="V313" s="375"/>
      <c r="W313" s="375"/>
      <c r="X313" s="375"/>
      <c r="Y313" s="375"/>
      <c r="Z313" s="375"/>
      <c r="AA313" s="375"/>
      <c r="AB313" s="375"/>
    </row>
    <row r="314" spans="1:28" s="376" customFormat="1" ht="17.100000000000001" customHeight="1">
      <c r="A314" s="385" t="s">
        <v>2104</v>
      </c>
      <c r="B314" s="378">
        <v>570157</v>
      </c>
      <c r="C314" s="385" t="s">
        <v>2105</v>
      </c>
      <c r="D314" s="380">
        <v>25.3</v>
      </c>
      <c r="E314" s="381">
        <f t="shared" si="45"/>
        <v>0.90242346938775508</v>
      </c>
      <c r="F314" s="382"/>
      <c r="G314" s="383"/>
      <c r="H314" s="384"/>
      <c r="I314" s="383"/>
      <c r="J314" s="375"/>
      <c r="K314" s="375"/>
      <c r="L314" s="375"/>
      <c r="M314" s="375"/>
      <c r="N314" s="375"/>
      <c r="O314" s="375"/>
      <c r="P314" s="375"/>
      <c r="Q314" s="375"/>
      <c r="R314" s="375"/>
      <c r="S314" s="375"/>
      <c r="T314" s="375"/>
      <c r="U314" s="375"/>
      <c r="V314" s="375"/>
      <c r="W314" s="375"/>
      <c r="X314" s="375"/>
      <c r="Y314" s="375"/>
      <c r="Z314" s="375"/>
      <c r="AA314" s="375"/>
      <c r="AB314" s="375"/>
    </row>
    <row r="315" spans="1:28" s="376" customFormat="1" ht="17.100000000000001" customHeight="1">
      <c r="A315" s="385" t="s">
        <v>2106</v>
      </c>
      <c r="B315" s="378">
        <v>1490281</v>
      </c>
      <c r="C315" s="385" t="s">
        <v>2107</v>
      </c>
      <c r="D315" s="380">
        <v>30</v>
      </c>
      <c r="E315" s="381">
        <f t="shared" si="45"/>
        <v>0.87616099071207432</v>
      </c>
      <c r="F315" s="382"/>
      <c r="G315" s="383"/>
      <c r="H315" s="384"/>
      <c r="I315" s="383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375"/>
      <c r="U315" s="375"/>
      <c r="V315" s="375"/>
      <c r="W315" s="375"/>
      <c r="X315" s="375"/>
      <c r="Y315" s="375"/>
      <c r="Z315" s="375"/>
      <c r="AA315" s="375"/>
      <c r="AB315" s="375"/>
    </row>
    <row r="316" spans="1:28" s="376" customFormat="1" ht="17.100000000000001" customHeight="1">
      <c r="A316" s="385" t="s">
        <v>2108</v>
      </c>
      <c r="B316" s="378">
        <v>24478</v>
      </c>
      <c r="C316" s="385">
        <v>32</v>
      </c>
      <c r="D316" s="380">
        <v>32</v>
      </c>
      <c r="E316" s="381">
        <f t="shared" si="45"/>
        <v>0.86544342507645255</v>
      </c>
      <c r="F316" s="382"/>
      <c r="G316" s="383"/>
      <c r="H316" s="384"/>
      <c r="I316" s="383"/>
      <c r="J316" s="375"/>
      <c r="K316" s="375"/>
      <c r="L316" s="375"/>
      <c r="M316" s="375"/>
      <c r="N316" s="375"/>
      <c r="O316" s="375"/>
      <c r="P316" s="375"/>
      <c r="Q316" s="375"/>
      <c r="R316" s="375"/>
      <c r="S316" s="375"/>
      <c r="T316" s="375"/>
      <c r="U316" s="375"/>
      <c r="V316" s="375"/>
      <c r="W316" s="375"/>
      <c r="X316" s="375"/>
      <c r="Y316" s="375"/>
      <c r="Z316" s="375"/>
      <c r="AA316" s="375"/>
      <c r="AB316" s="375"/>
    </row>
    <row r="317" spans="1:28" s="376" customFormat="1" ht="17.100000000000001" customHeight="1">
      <c r="A317" s="385" t="s">
        <v>1805</v>
      </c>
      <c r="B317" s="378">
        <v>0</v>
      </c>
      <c r="C317" s="385">
        <v>32</v>
      </c>
      <c r="D317" s="380">
        <v>32</v>
      </c>
      <c r="E317" s="381">
        <f t="shared" si="45"/>
        <v>0.86544342507645255</v>
      </c>
      <c r="F317" s="382"/>
      <c r="G317" s="383"/>
      <c r="H317" s="384"/>
      <c r="I317" s="383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375"/>
      <c r="U317" s="375"/>
      <c r="V317" s="375"/>
      <c r="W317" s="375"/>
      <c r="X317" s="375"/>
      <c r="Y317" s="375"/>
      <c r="Z317" s="375"/>
      <c r="AA317" s="375"/>
      <c r="AB317" s="375"/>
    </row>
    <row r="318" spans="1:28" s="376" customFormat="1" ht="17.100000000000001" customHeight="1">
      <c r="A318" s="385" t="s">
        <v>2109</v>
      </c>
      <c r="B318" s="378">
        <v>22727</v>
      </c>
      <c r="C318" s="386" t="s">
        <v>2110</v>
      </c>
      <c r="D318" s="380">
        <v>27.3</v>
      </c>
      <c r="E318" s="381">
        <f t="shared" si="45"/>
        <v>0.8910579345088161</v>
      </c>
      <c r="F318" s="382"/>
      <c r="G318" s="383"/>
      <c r="H318" s="384"/>
      <c r="I318" s="383"/>
      <c r="J318" s="375"/>
      <c r="K318" s="375"/>
      <c r="L318" s="375"/>
      <c r="M318" s="375"/>
      <c r="N318" s="375"/>
      <c r="O318" s="375"/>
      <c r="P318" s="375"/>
      <c r="Q318" s="375"/>
      <c r="R318" s="375"/>
      <c r="S318" s="375"/>
      <c r="T318" s="375"/>
      <c r="U318" s="375"/>
      <c r="V318" s="375"/>
      <c r="W318" s="375"/>
      <c r="X318" s="375"/>
      <c r="Y318" s="375"/>
      <c r="Z318" s="375"/>
      <c r="AA318" s="375"/>
      <c r="AB318" s="375"/>
    </row>
    <row r="319" spans="1:28" s="376" customFormat="1" ht="17.100000000000001" customHeight="1">
      <c r="A319" s="385" t="s">
        <v>1022</v>
      </c>
      <c r="B319" s="378"/>
      <c r="C319" s="385"/>
      <c r="D319" s="380"/>
      <c r="E319" s="381"/>
      <c r="F319" s="382">
        <f>SUM(B320:B321)</f>
        <v>21264</v>
      </c>
      <c r="G319" s="383">
        <f>SUMPRODUCT($B320:$B321,D320:D321)/SUM($B320:$B321)</f>
        <v>26.475333897667419</v>
      </c>
      <c r="H319" s="384">
        <f>SUMPRODUCT($B320:$B321,E320:E321)/SUM($B320:$B321)</f>
        <v>0.89619390484653716</v>
      </c>
      <c r="I319" s="383">
        <f t="shared" ref="I319" si="52">(141.5/H319)-131.5</f>
        <v>26.389937919439689</v>
      </c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375"/>
      <c r="U319" s="375"/>
      <c r="V319" s="375"/>
      <c r="W319" s="375"/>
      <c r="X319" s="375"/>
      <c r="Y319" s="375"/>
      <c r="Z319" s="375"/>
      <c r="AA319" s="375"/>
      <c r="AB319" s="375"/>
    </row>
    <row r="320" spans="1:28" s="376" customFormat="1" ht="17.100000000000001" customHeight="1">
      <c r="A320" s="385" t="s">
        <v>1797</v>
      </c>
      <c r="B320" s="378">
        <v>16199</v>
      </c>
      <c r="C320" s="385" t="s">
        <v>2111</v>
      </c>
      <c r="D320" s="380">
        <v>28.5</v>
      </c>
      <c r="E320" s="381">
        <f t="shared" si="45"/>
        <v>0.88437500000000002</v>
      </c>
      <c r="F320" s="382"/>
      <c r="G320" s="383"/>
      <c r="H320" s="384"/>
      <c r="I320" s="383"/>
      <c r="J320" s="375"/>
      <c r="K320" s="375"/>
      <c r="L320" s="375"/>
      <c r="M320" s="375"/>
      <c r="N320" s="375"/>
      <c r="O320" s="375"/>
      <c r="P320" s="375"/>
      <c r="Q320" s="375"/>
      <c r="R320" s="375"/>
      <c r="S320" s="375"/>
      <c r="T320" s="375"/>
      <c r="U320" s="375"/>
      <c r="V320" s="375"/>
      <c r="W320" s="375"/>
      <c r="X320" s="375"/>
      <c r="Y320" s="375"/>
      <c r="Z320" s="375"/>
      <c r="AA320" s="375"/>
      <c r="AB320" s="375"/>
    </row>
    <row r="321" spans="1:28" s="376" customFormat="1" ht="17.100000000000001" customHeight="1">
      <c r="A321" s="385" t="s">
        <v>1800</v>
      </c>
      <c r="B321" s="378">
        <v>5065</v>
      </c>
      <c r="C321" s="385">
        <v>20</v>
      </c>
      <c r="D321" s="380">
        <v>20</v>
      </c>
      <c r="E321" s="381">
        <f t="shared" si="45"/>
        <v>0.93399339933993397</v>
      </c>
      <c r="F321" s="382"/>
      <c r="G321" s="383"/>
      <c r="H321" s="384"/>
      <c r="I321" s="383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375"/>
      <c r="U321" s="375"/>
      <c r="V321" s="375"/>
      <c r="W321" s="375"/>
      <c r="X321" s="375"/>
      <c r="Y321" s="375"/>
      <c r="Z321" s="375"/>
      <c r="AA321" s="375"/>
      <c r="AB321" s="375"/>
    </row>
    <row r="322" spans="1:28" s="376" customFormat="1" ht="17.100000000000001" customHeight="1">
      <c r="A322" s="385" t="s">
        <v>1023</v>
      </c>
      <c r="B322" s="378">
        <v>150180</v>
      </c>
      <c r="C322" s="379" t="s">
        <v>2112</v>
      </c>
      <c r="D322" s="380">
        <v>11</v>
      </c>
      <c r="E322" s="381">
        <f t="shared" si="45"/>
        <v>0.99298245614035086</v>
      </c>
      <c r="F322" s="382">
        <f t="shared" ref="F322:F333" si="53">B322</f>
        <v>150180</v>
      </c>
      <c r="G322" s="383">
        <f t="shared" ref="G322:G333" si="54">D322</f>
        <v>11</v>
      </c>
      <c r="H322" s="384">
        <f t="shared" ref="H322:H333" si="55">141.5/(G322+131.5)</f>
        <v>0.99298245614035086</v>
      </c>
      <c r="I322" s="383">
        <f t="shared" ref="I322:I377" si="56">(141.5/H322)-131.5</f>
        <v>11</v>
      </c>
      <c r="J322" s="375"/>
      <c r="K322" s="375"/>
      <c r="L322" s="375"/>
      <c r="M322" s="375"/>
      <c r="N322" s="375"/>
      <c r="O322" s="375"/>
      <c r="P322" s="375"/>
      <c r="Q322" s="375"/>
      <c r="R322" s="375"/>
      <c r="S322" s="375"/>
      <c r="T322" s="375"/>
      <c r="U322" s="375"/>
      <c r="V322" s="375"/>
      <c r="W322" s="375"/>
      <c r="X322" s="375"/>
      <c r="Y322" s="375"/>
      <c r="Z322" s="375"/>
      <c r="AA322" s="375"/>
      <c r="AB322" s="375"/>
    </row>
    <row r="323" spans="1:28" s="376" customFormat="1" ht="17.100000000000001" customHeight="1">
      <c r="A323" s="385" t="s">
        <v>2113</v>
      </c>
      <c r="B323" s="378">
        <v>0</v>
      </c>
      <c r="C323" s="385" t="s">
        <v>2114</v>
      </c>
      <c r="D323" s="380">
        <v>34</v>
      </c>
      <c r="E323" s="381">
        <f t="shared" si="45"/>
        <v>0.85498489425981872</v>
      </c>
      <c r="F323" s="382">
        <f t="shared" si="53"/>
        <v>0</v>
      </c>
      <c r="G323" s="383">
        <f t="shared" si="54"/>
        <v>34</v>
      </c>
      <c r="H323" s="384">
        <f t="shared" si="55"/>
        <v>0.85498489425981872</v>
      </c>
      <c r="I323" s="383">
        <f t="shared" si="56"/>
        <v>34</v>
      </c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375"/>
      <c r="U323" s="375"/>
      <c r="V323" s="375"/>
      <c r="W323" s="375"/>
      <c r="X323" s="375"/>
      <c r="Y323" s="375"/>
      <c r="Z323" s="375"/>
      <c r="AA323" s="375"/>
      <c r="AB323" s="375"/>
    </row>
    <row r="324" spans="1:28" s="376" customFormat="1" ht="17.100000000000001" customHeight="1">
      <c r="A324" s="385" t="s">
        <v>1141</v>
      </c>
      <c r="B324" s="378">
        <v>608</v>
      </c>
      <c r="C324" s="385" t="s">
        <v>2115</v>
      </c>
      <c r="D324" s="380">
        <v>24</v>
      </c>
      <c r="E324" s="381">
        <f t="shared" si="45"/>
        <v>0.909967845659164</v>
      </c>
      <c r="F324" s="382">
        <f t="shared" si="53"/>
        <v>608</v>
      </c>
      <c r="G324" s="383">
        <f t="shared" si="54"/>
        <v>24</v>
      </c>
      <c r="H324" s="384">
        <f t="shared" si="55"/>
        <v>0.909967845659164</v>
      </c>
      <c r="I324" s="383">
        <f t="shared" si="56"/>
        <v>24</v>
      </c>
      <c r="J324" s="375"/>
      <c r="K324" s="375"/>
      <c r="L324" s="375"/>
      <c r="M324" s="375"/>
      <c r="N324" s="375"/>
      <c r="O324" s="375"/>
      <c r="P324" s="375"/>
      <c r="Q324" s="375"/>
      <c r="R324" s="375"/>
      <c r="S324" s="375"/>
      <c r="T324" s="375"/>
      <c r="U324" s="375"/>
      <c r="V324" s="375"/>
      <c r="W324" s="375"/>
      <c r="X324" s="375"/>
      <c r="Y324" s="375"/>
      <c r="Z324" s="375"/>
      <c r="AA324" s="375"/>
      <c r="AB324" s="375"/>
    </row>
    <row r="325" spans="1:28" s="376" customFormat="1" ht="17.100000000000001" customHeight="1">
      <c r="A325" s="385" t="s">
        <v>2116</v>
      </c>
      <c r="B325" s="378">
        <v>0</v>
      </c>
      <c r="C325" s="385">
        <v>31</v>
      </c>
      <c r="D325" s="380">
        <v>31</v>
      </c>
      <c r="E325" s="381">
        <f t="shared" si="45"/>
        <v>0.87076923076923074</v>
      </c>
      <c r="F325" s="382">
        <f t="shared" si="53"/>
        <v>0</v>
      </c>
      <c r="G325" s="383">
        <f t="shared" si="54"/>
        <v>31</v>
      </c>
      <c r="H325" s="384">
        <f t="shared" si="55"/>
        <v>0.87076923076923074</v>
      </c>
      <c r="I325" s="383">
        <f t="shared" si="56"/>
        <v>31</v>
      </c>
      <c r="J325" s="375"/>
      <c r="K325" s="375"/>
      <c r="L325" s="375"/>
      <c r="M325" s="375"/>
      <c r="N325" s="375"/>
      <c r="O325" s="375"/>
      <c r="P325" s="375"/>
      <c r="Q325" s="375"/>
      <c r="R325" s="375"/>
      <c r="S325" s="375"/>
      <c r="T325" s="375"/>
      <c r="U325" s="375"/>
      <c r="V325" s="375"/>
      <c r="W325" s="375"/>
      <c r="X325" s="375"/>
      <c r="Y325" s="375"/>
      <c r="Z325" s="375"/>
      <c r="AA325" s="375"/>
      <c r="AB325" s="375"/>
    </row>
    <row r="326" spans="1:28" s="376" customFormat="1" ht="17.100000000000001" customHeight="1">
      <c r="A326" s="385" t="s">
        <v>1140</v>
      </c>
      <c r="B326" s="378">
        <v>567</v>
      </c>
      <c r="C326" s="385" t="s">
        <v>2117</v>
      </c>
      <c r="D326" s="380">
        <v>11.7</v>
      </c>
      <c r="E326" s="381">
        <f t="shared" si="45"/>
        <v>0.98812849162011185</v>
      </c>
      <c r="F326" s="382">
        <f t="shared" si="53"/>
        <v>567</v>
      </c>
      <c r="G326" s="383">
        <f t="shared" si="54"/>
        <v>11.7</v>
      </c>
      <c r="H326" s="384">
        <f t="shared" si="55"/>
        <v>0.98812849162011185</v>
      </c>
      <c r="I326" s="383">
        <f t="shared" si="56"/>
        <v>11.699999999999989</v>
      </c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375"/>
      <c r="U326" s="375"/>
      <c r="V326" s="375"/>
      <c r="W326" s="375"/>
      <c r="X326" s="375"/>
      <c r="Y326" s="375"/>
      <c r="Z326" s="375"/>
      <c r="AA326" s="375"/>
      <c r="AB326" s="375"/>
    </row>
    <row r="327" spans="1:28" s="376" customFormat="1" ht="17.100000000000001" customHeight="1">
      <c r="A327" s="385" t="s">
        <v>1024</v>
      </c>
      <c r="B327" s="378">
        <v>60309</v>
      </c>
      <c r="C327" s="385">
        <v>20</v>
      </c>
      <c r="D327" s="380">
        <v>20</v>
      </c>
      <c r="E327" s="381">
        <f t="shared" si="45"/>
        <v>0.93399339933993397</v>
      </c>
      <c r="F327" s="382">
        <f t="shared" si="53"/>
        <v>60309</v>
      </c>
      <c r="G327" s="383">
        <f t="shared" si="54"/>
        <v>20</v>
      </c>
      <c r="H327" s="384">
        <f t="shared" si="55"/>
        <v>0.93399339933993397</v>
      </c>
      <c r="I327" s="383">
        <f t="shared" si="56"/>
        <v>20</v>
      </c>
      <c r="J327" s="375"/>
      <c r="K327" s="375"/>
      <c r="L327" s="375"/>
      <c r="M327" s="375"/>
      <c r="N327" s="375"/>
      <c r="O327" s="375"/>
      <c r="P327" s="375"/>
      <c r="Q327" s="375"/>
      <c r="R327" s="375"/>
      <c r="S327" s="375"/>
      <c r="T327" s="375"/>
      <c r="U327" s="375"/>
      <c r="V327" s="375"/>
      <c r="W327" s="375"/>
      <c r="X327" s="375"/>
      <c r="Y327" s="375"/>
      <c r="Z327" s="375"/>
      <c r="AA327" s="375"/>
      <c r="AB327" s="375"/>
    </row>
    <row r="328" spans="1:28" s="376" customFormat="1" ht="17.100000000000001" customHeight="1">
      <c r="A328" s="385" t="s">
        <v>1025</v>
      </c>
      <c r="B328" s="378">
        <v>2243227</v>
      </c>
      <c r="C328" s="394" t="s">
        <v>2118</v>
      </c>
      <c r="D328" s="380">
        <v>21.8</v>
      </c>
      <c r="E328" s="381">
        <f t="shared" si="45"/>
        <v>0.92302674494455306</v>
      </c>
      <c r="F328" s="382">
        <f t="shared" si="53"/>
        <v>2243227</v>
      </c>
      <c r="G328" s="383">
        <f t="shared" si="54"/>
        <v>21.8</v>
      </c>
      <c r="H328" s="384">
        <f t="shared" si="55"/>
        <v>0.92302674494455306</v>
      </c>
      <c r="I328" s="383">
        <f t="shared" si="56"/>
        <v>21.800000000000011</v>
      </c>
      <c r="J328" s="375"/>
      <c r="K328" s="375"/>
      <c r="L328" s="375"/>
      <c r="M328" s="375"/>
      <c r="N328" s="375"/>
      <c r="O328" s="375"/>
      <c r="P328" s="375"/>
      <c r="Q328" s="375"/>
      <c r="R328" s="375"/>
      <c r="S328" s="375"/>
      <c r="T328" s="375"/>
      <c r="U328" s="375"/>
      <c r="V328" s="375"/>
      <c r="W328" s="375"/>
      <c r="X328" s="375"/>
      <c r="Y328" s="375"/>
      <c r="Z328" s="375"/>
      <c r="AA328" s="375"/>
      <c r="AB328" s="375"/>
    </row>
    <row r="329" spans="1:28" s="376" customFormat="1" ht="17.100000000000001" customHeight="1">
      <c r="A329" s="385" t="s">
        <v>2119</v>
      </c>
      <c r="B329" s="378">
        <v>0</v>
      </c>
      <c r="C329" s="385" t="s">
        <v>2120</v>
      </c>
      <c r="D329" s="380">
        <v>22</v>
      </c>
      <c r="E329" s="381">
        <f t="shared" si="45"/>
        <v>0.92182410423452765</v>
      </c>
      <c r="F329" s="382">
        <f t="shared" si="53"/>
        <v>0</v>
      </c>
      <c r="G329" s="383">
        <f t="shared" si="54"/>
        <v>22</v>
      </c>
      <c r="H329" s="384">
        <f t="shared" si="55"/>
        <v>0.92182410423452765</v>
      </c>
      <c r="I329" s="383">
        <f t="shared" si="56"/>
        <v>22</v>
      </c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375"/>
      <c r="U329" s="375"/>
      <c r="V329" s="375"/>
      <c r="W329" s="375"/>
      <c r="X329" s="375"/>
      <c r="Y329" s="375"/>
      <c r="Z329" s="375"/>
      <c r="AA329" s="375"/>
      <c r="AB329" s="375"/>
    </row>
    <row r="330" spans="1:28" s="376" customFormat="1" ht="17.100000000000001" customHeight="1">
      <c r="A330" s="385" t="s">
        <v>1026</v>
      </c>
      <c r="B330" s="378">
        <v>34096209</v>
      </c>
      <c r="C330" s="394" t="s">
        <v>2121</v>
      </c>
      <c r="D330" s="380">
        <v>19</v>
      </c>
      <c r="E330" s="381">
        <f t="shared" ref="E330:E393" si="57">141.5/(D330+131.5)</f>
        <v>0.94019933554817281</v>
      </c>
      <c r="F330" s="382">
        <f t="shared" si="53"/>
        <v>34096209</v>
      </c>
      <c r="G330" s="383">
        <f t="shared" si="54"/>
        <v>19</v>
      </c>
      <c r="H330" s="384">
        <f t="shared" si="55"/>
        <v>0.94019933554817281</v>
      </c>
      <c r="I330" s="383">
        <f t="shared" si="56"/>
        <v>19</v>
      </c>
      <c r="J330" s="375"/>
      <c r="K330" s="375"/>
      <c r="L330" s="375"/>
      <c r="M330" s="375"/>
      <c r="N330" s="375"/>
      <c r="O330" s="375"/>
      <c r="P330" s="375"/>
      <c r="Q330" s="375"/>
      <c r="R330" s="375"/>
      <c r="S330" s="375"/>
      <c r="T330" s="375"/>
      <c r="U330" s="375"/>
      <c r="V330" s="375"/>
      <c r="W330" s="375"/>
      <c r="X330" s="375"/>
      <c r="Y330" s="375"/>
      <c r="Z330" s="375"/>
      <c r="AA330" s="375"/>
      <c r="AB330" s="375"/>
    </row>
    <row r="331" spans="1:28" s="376" customFormat="1" ht="17.100000000000001" customHeight="1">
      <c r="A331" s="385" t="s">
        <v>2122</v>
      </c>
      <c r="B331" s="378">
        <v>0</v>
      </c>
      <c r="C331" s="385" t="s">
        <v>2123</v>
      </c>
      <c r="D331" s="380">
        <v>27</v>
      </c>
      <c r="E331" s="381">
        <f t="shared" si="57"/>
        <v>0.89274447949526814</v>
      </c>
      <c r="F331" s="382">
        <f t="shared" si="53"/>
        <v>0</v>
      </c>
      <c r="G331" s="383">
        <f t="shared" si="54"/>
        <v>27</v>
      </c>
      <c r="H331" s="384">
        <f t="shared" si="55"/>
        <v>0.89274447949526814</v>
      </c>
      <c r="I331" s="383">
        <f t="shared" si="56"/>
        <v>27</v>
      </c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375"/>
      <c r="U331" s="375"/>
      <c r="V331" s="375"/>
      <c r="W331" s="375"/>
      <c r="X331" s="375"/>
      <c r="Y331" s="375"/>
      <c r="Z331" s="375"/>
      <c r="AA331" s="375"/>
      <c r="AB331" s="375"/>
    </row>
    <row r="332" spans="1:28" s="376" customFormat="1" ht="17.100000000000001" customHeight="1">
      <c r="A332" s="385" t="s">
        <v>1139</v>
      </c>
      <c r="B332" s="378">
        <v>6404</v>
      </c>
      <c r="C332" s="385" t="s">
        <v>2124</v>
      </c>
      <c r="D332" s="380">
        <v>18.3</v>
      </c>
      <c r="E332" s="381">
        <f t="shared" si="57"/>
        <v>0.9445927903871828</v>
      </c>
      <c r="F332" s="382">
        <f t="shared" si="53"/>
        <v>6404</v>
      </c>
      <c r="G332" s="383">
        <f t="shared" si="54"/>
        <v>18.3</v>
      </c>
      <c r="H332" s="384">
        <f t="shared" si="55"/>
        <v>0.9445927903871828</v>
      </c>
      <c r="I332" s="383">
        <f t="shared" si="56"/>
        <v>18.300000000000011</v>
      </c>
      <c r="J332" s="375"/>
      <c r="K332" s="375"/>
      <c r="L332" s="375"/>
      <c r="M332" s="375"/>
      <c r="N332" s="375"/>
      <c r="O332" s="375"/>
      <c r="P332" s="375"/>
      <c r="Q332" s="375"/>
      <c r="R332" s="375"/>
      <c r="S332" s="375"/>
      <c r="T332" s="375"/>
      <c r="U332" s="375"/>
      <c r="V332" s="375"/>
      <c r="W332" s="375"/>
      <c r="X332" s="375"/>
      <c r="Y332" s="375"/>
      <c r="Z332" s="375"/>
      <c r="AA332" s="375"/>
      <c r="AB332" s="375"/>
    </row>
    <row r="333" spans="1:28" s="376" customFormat="1" ht="17.100000000000001" customHeight="1">
      <c r="A333" s="385" t="s">
        <v>2125</v>
      </c>
      <c r="B333" s="378">
        <v>569584</v>
      </c>
      <c r="C333" s="385" t="s">
        <v>2126</v>
      </c>
      <c r="D333" s="380">
        <v>22</v>
      </c>
      <c r="E333" s="381">
        <f t="shared" si="57"/>
        <v>0.92182410423452765</v>
      </c>
      <c r="F333" s="382">
        <f t="shared" si="53"/>
        <v>569584</v>
      </c>
      <c r="G333" s="383">
        <f t="shared" si="54"/>
        <v>22</v>
      </c>
      <c r="H333" s="384">
        <f t="shared" si="55"/>
        <v>0.92182410423452765</v>
      </c>
      <c r="I333" s="383">
        <f t="shared" si="56"/>
        <v>22</v>
      </c>
      <c r="J333" s="375"/>
      <c r="K333" s="375"/>
      <c r="L333" s="375"/>
      <c r="M333" s="375"/>
      <c r="N333" s="375"/>
      <c r="O333" s="375"/>
      <c r="P333" s="375"/>
      <c r="Q333" s="375"/>
      <c r="R333" s="375"/>
      <c r="S333" s="375"/>
      <c r="T333" s="375"/>
      <c r="U333" s="375"/>
      <c r="V333" s="375"/>
      <c r="W333" s="375"/>
      <c r="X333" s="375"/>
      <c r="Y333" s="375"/>
      <c r="Z333" s="375"/>
      <c r="AA333" s="375"/>
      <c r="AB333" s="375"/>
    </row>
    <row r="334" spans="1:28" s="376" customFormat="1" ht="17.100000000000001" customHeight="1">
      <c r="A334" s="385" t="s">
        <v>1028</v>
      </c>
      <c r="B334" s="378"/>
      <c r="C334" s="386"/>
      <c r="D334" s="380"/>
      <c r="E334" s="381"/>
      <c r="F334" s="382">
        <f>SUM(B335:B343)</f>
        <v>655423</v>
      </c>
      <c r="G334" s="383">
        <f>SUMPRODUCT($B335:$B343,D335:D343)/SUM($B335:$B343)</f>
        <v>33.200000000000003</v>
      </c>
      <c r="H334" s="384">
        <f>SUMPRODUCT($B335:$B343,E335:E343)/SUM($B335:$B343)</f>
        <v>0.85913782635094127</v>
      </c>
      <c r="I334" s="383">
        <f t="shared" si="56"/>
        <v>33.19999999999996</v>
      </c>
      <c r="J334" s="375"/>
      <c r="K334" s="375"/>
      <c r="L334" s="375"/>
      <c r="M334" s="375"/>
      <c r="N334" s="375"/>
      <c r="O334" s="375"/>
      <c r="P334" s="375"/>
      <c r="Q334" s="375"/>
      <c r="R334" s="375"/>
      <c r="S334" s="375"/>
      <c r="T334" s="375"/>
      <c r="U334" s="375"/>
      <c r="V334" s="375"/>
      <c r="W334" s="375"/>
      <c r="X334" s="375"/>
      <c r="Y334" s="375"/>
      <c r="Z334" s="375"/>
      <c r="AA334" s="375"/>
      <c r="AB334" s="375"/>
    </row>
    <row r="335" spans="1:28" s="376" customFormat="1" ht="17.100000000000001" customHeight="1">
      <c r="A335" s="385" t="s">
        <v>2127</v>
      </c>
      <c r="B335" s="378">
        <v>218808</v>
      </c>
      <c r="C335" s="386" t="s">
        <v>2128</v>
      </c>
      <c r="D335" s="380">
        <v>33.200000000000003</v>
      </c>
      <c r="E335" s="381">
        <f t="shared" si="57"/>
        <v>0.85913782635094116</v>
      </c>
      <c r="F335" s="382"/>
      <c r="G335" s="383"/>
      <c r="H335" s="384"/>
      <c r="I335" s="383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375"/>
      <c r="U335" s="375"/>
      <c r="V335" s="375"/>
      <c r="W335" s="375"/>
      <c r="X335" s="375"/>
      <c r="Y335" s="375"/>
      <c r="Z335" s="375"/>
      <c r="AA335" s="375"/>
      <c r="AB335" s="375"/>
    </row>
    <row r="336" spans="1:28" s="376" customFormat="1" ht="17.100000000000001" customHeight="1">
      <c r="A336" s="385" t="s">
        <v>2019</v>
      </c>
      <c r="B336" s="378"/>
      <c r="C336" s="386"/>
      <c r="D336" s="380"/>
      <c r="E336" s="381"/>
      <c r="F336" s="382"/>
      <c r="G336" s="383"/>
      <c r="H336" s="384"/>
      <c r="I336" s="383"/>
      <c r="J336" s="375"/>
      <c r="K336" s="375"/>
      <c r="L336" s="375"/>
      <c r="M336" s="375"/>
      <c r="N336" s="375"/>
      <c r="O336" s="375"/>
      <c r="P336" s="375"/>
      <c r="Q336" s="375"/>
      <c r="R336" s="375"/>
      <c r="S336" s="375"/>
      <c r="T336" s="375"/>
      <c r="U336" s="375"/>
      <c r="V336" s="375"/>
      <c r="W336" s="375"/>
      <c r="X336" s="375"/>
      <c r="Y336" s="375"/>
      <c r="Z336" s="375"/>
      <c r="AA336" s="375"/>
      <c r="AB336" s="375"/>
    </row>
    <row r="337" spans="1:28" s="376" customFormat="1" ht="17.100000000000001" customHeight="1">
      <c r="A337" s="385" t="s">
        <v>2129</v>
      </c>
      <c r="B337" s="378">
        <v>423365</v>
      </c>
      <c r="C337" s="386" t="s">
        <v>2128</v>
      </c>
      <c r="D337" s="380">
        <v>33.200000000000003</v>
      </c>
      <c r="E337" s="381">
        <f t="shared" si="57"/>
        <v>0.85913782635094116</v>
      </c>
      <c r="F337" s="382"/>
      <c r="G337" s="383"/>
      <c r="H337" s="384"/>
      <c r="I337" s="383"/>
      <c r="J337" s="375"/>
      <c r="K337" s="375"/>
      <c r="L337" s="375"/>
      <c r="M337" s="375"/>
      <c r="N337" s="375"/>
      <c r="O337" s="375"/>
      <c r="P337" s="375"/>
      <c r="Q337" s="375"/>
      <c r="R337" s="375"/>
      <c r="S337" s="375"/>
      <c r="T337" s="375"/>
      <c r="U337" s="375"/>
      <c r="V337" s="375"/>
      <c r="W337" s="375"/>
      <c r="X337" s="375"/>
      <c r="Y337" s="375"/>
      <c r="Z337" s="375"/>
      <c r="AA337" s="375"/>
      <c r="AB337" s="375"/>
    </row>
    <row r="338" spans="1:28" s="376" customFormat="1" ht="17.100000000000001" customHeight="1">
      <c r="A338" s="385" t="s">
        <v>2130</v>
      </c>
      <c r="B338" s="378">
        <v>10669</v>
      </c>
      <c r="C338" s="386" t="s">
        <v>2128</v>
      </c>
      <c r="D338" s="380">
        <v>33.200000000000003</v>
      </c>
      <c r="E338" s="381">
        <f t="shared" si="57"/>
        <v>0.85913782635094116</v>
      </c>
      <c r="F338" s="382"/>
      <c r="G338" s="383"/>
      <c r="H338" s="384"/>
      <c r="I338" s="383"/>
      <c r="J338" s="375"/>
      <c r="K338" s="375"/>
      <c r="L338" s="375"/>
      <c r="M338" s="375"/>
      <c r="N338" s="375"/>
      <c r="O338" s="375"/>
      <c r="P338" s="375"/>
      <c r="Q338" s="375"/>
      <c r="R338" s="375"/>
      <c r="S338" s="375"/>
      <c r="T338" s="375"/>
      <c r="U338" s="375"/>
      <c r="V338" s="375"/>
      <c r="W338" s="375"/>
      <c r="X338" s="375"/>
      <c r="Y338" s="375"/>
      <c r="Z338" s="375"/>
      <c r="AA338" s="375"/>
      <c r="AB338" s="375"/>
    </row>
    <row r="339" spans="1:28" s="376" customFormat="1" ht="17.100000000000001" customHeight="1">
      <c r="A339" s="385" t="s">
        <v>1842</v>
      </c>
      <c r="B339" s="378"/>
      <c r="C339" s="386"/>
      <c r="D339" s="380"/>
      <c r="E339" s="381"/>
      <c r="F339" s="382"/>
      <c r="G339" s="383"/>
      <c r="H339" s="384"/>
      <c r="I339" s="383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375"/>
      <c r="U339" s="375"/>
      <c r="V339" s="375"/>
      <c r="W339" s="375"/>
      <c r="X339" s="375"/>
      <c r="Y339" s="375"/>
      <c r="Z339" s="375"/>
      <c r="AA339" s="375"/>
      <c r="AB339" s="375"/>
    </row>
    <row r="340" spans="1:28" s="376" customFormat="1" ht="17.100000000000001" customHeight="1">
      <c r="A340" s="385" t="s">
        <v>2129</v>
      </c>
      <c r="B340" s="378">
        <v>1429</v>
      </c>
      <c r="C340" s="386" t="s">
        <v>2128</v>
      </c>
      <c r="D340" s="380">
        <v>33.200000000000003</v>
      </c>
      <c r="E340" s="381">
        <f t="shared" si="57"/>
        <v>0.85913782635094116</v>
      </c>
      <c r="F340" s="382"/>
      <c r="G340" s="383"/>
      <c r="H340" s="384"/>
      <c r="I340" s="383"/>
      <c r="J340" s="375"/>
      <c r="K340" s="375"/>
      <c r="L340" s="375"/>
      <c r="M340" s="375"/>
      <c r="N340" s="375"/>
      <c r="O340" s="375"/>
      <c r="P340" s="375"/>
      <c r="Q340" s="375"/>
      <c r="R340" s="375"/>
      <c r="S340" s="375"/>
      <c r="T340" s="375"/>
      <c r="U340" s="375"/>
      <c r="V340" s="375"/>
      <c r="W340" s="375"/>
      <c r="X340" s="375"/>
      <c r="Y340" s="375"/>
      <c r="Z340" s="375"/>
      <c r="AA340" s="375"/>
      <c r="AB340" s="375"/>
    </row>
    <row r="341" spans="1:28" s="376" customFormat="1" ht="17.100000000000001" customHeight="1">
      <c r="A341" s="385" t="s">
        <v>2131</v>
      </c>
      <c r="B341" s="378">
        <v>1152</v>
      </c>
      <c r="C341" s="386" t="s">
        <v>2128</v>
      </c>
      <c r="D341" s="380">
        <v>33.200000000000003</v>
      </c>
      <c r="E341" s="381">
        <f t="shared" si="57"/>
        <v>0.85913782635094116</v>
      </c>
      <c r="F341" s="382"/>
      <c r="G341" s="383"/>
      <c r="H341" s="384"/>
      <c r="I341" s="383"/>
      <c r="J341" s="375"/>
      <c r="K341" s="375"/>
      <c r="L341" s="375"/>
      <c r="M341" s="375"/>
      <c r="N341" s="375"/>
      <c r="O341" s="375"/>
      <c r="P341" s="375"/>
      <c r="Q341" s="375"/>
      <c r="R341" s="375"/>
      <c r="S341" s="375"/>
      <c r="T341" s="375"/>
      <c r="U341" s="375"/>
      <c r="V341" s="375"/>
      <c r="W341" s="375"/>
      <c r="X341" s="375"/>
      <c r="Y341" s="375"/>
      <c r="Z341" s="375"/>
      <c r="AA341" s="375"/>
      <c r="AB341" s="375"/>
    </row>
    <row r="342" spans="1:28" s="376" customFormat="1" ht="17.100000000000001" customHeight="1">
      <c r="A342" s="385" t="s">
        <v>2132</v>
      </c>
      <c r="B342" s="378">
        <v>0</v>
      </c>
      <c r="C342" s="386" t="s">
        <v>2128</v>
      </c>
      <c r="D342" s="380">
        <v>33.200000000000003</v>
      </c>
      <c r="E342" s="381">
        <f t="shared" si="57"/>
        <v>0.85913782635094116</v>
      </c>
      <c r="F342" s="382"/>
      <c r="G342" s="383"/>
      <c r="H342" s="384"/>
      <c r="I342" s="383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375"/>
      <c r="U342" s="375"/>
      <c r="V342" s="375"/>
      <c r="W342" s="375"/>
      <c r="X342" s="375"/>
      <c r="Y342" s="375"/>
      <c r="Z342" s="375"/>
      <c r="AA342" s="375"/>
      <c r="AB342" s="375"/>
    </row>
    <row r="343" spans="1:28" s="376" customFormat="1" ht="17.100000000000001" customHeight="1">
      <c r="A343" s="385" t="s">
        <v>2133</v>
      </c>
      <c r="B343" s="378">
        <v>0</v>
      </c>
      <c r="C343" s="386" t="s">
        <v>2128</v>
      </c>
      <c r="D343" s="380">
        <v>33.200000000000003</v>
      </c>
      <c r="E343" s="381">
        <f t="shared" si="57"/>
        <v>0.85913782635094116</v>
      </c>
      <c r="F343" s="382"/>
      <c r="G343" s="383"/>
      <c r="H343" s="384"/>
      <c r="I343" s="383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375"/>
      <c r="U343" s="375"/>
      <c r="V343" s="375"/>
      <c r="W343" s="375"/>
      <c r="X343" s="375"/>
      <c r="Y343" s="375"/>
      <c r="Z343" s="375"/>
      <c r="AA343" s="375"/>
      <c r="AB343" s="375"/>
    </row>
    <row r="344" spans="1:28" s="376" customFormat="1" ht="17.100000000000001" customHeight="1">
      <c r="A344" s="385" t="s">
        <v>1029</v>
      </c>
      <c r="B344" s="378">
        <v>116746</v>
      </c>
      <c r="C344" s="385">
        <v>26</v>
      </c>
      <c r="D344" s="380">
        <v>26</v>
      </c>
      <c r="E344" s="381">
        <f t="shared" si="57"/>
        <v>0.89841269841269844</v>
      </c>
      <c r="F344" s="382">
        <f>B344</f>
        <v>116746</v>
      </c>
      <c r="G344" s="383">
        <f>D344</f>
        <v>26</v>
      </c>
      <c r="H344" s="384">
        <f t="shared" ref="H344:H348" si="58">141.5/(G344+131.5)</f>
        <v>0.89841269841269844</v>
      </c>
      <c r="I344" s="383">
        <f t="shared" ref="I344:I348" si="59">(141.5/H344)-131.5</f>
        <v>26</v>
      </c>
      <c r="J344" s="375"/>
      <c r="K344" s="375"/>
      <c r="L344" s="375"/>
      <c r="M344" s="375"/>
      <c r="N344" s="375"/>
      <c r="O344" s="375"/>
      <c r="P344" s="375"/>
      <c r="Q344" s="375"/>
      <c r="R344" s="375"/>
      <c r="S344" s="375"/>
      <c r="T344" s="375"/>
      <c r="U344" s="375"/>
      <c r="V344" s="375"/>
      <c r="W344" s="375"/>
      <c r="X344" s="375"/>
      <c r="Y344" s="375"/>
      <c r="Z344" s="375"/>
      <c r="AA344" s="375"/>
      <c r="AB344" s="375"/>
    </row>
    <row r="345" spans="1:28" s="376" customFormat="1" ht="17.100000000000001" customHeight="1">
      <c r="A345" s="388" t="s">
        <v>2134</v>
      </c>
      <c r="B345" s="389">
        <v>0</v>
      </c>
      <c r="C345" s="388">
        <v>45</v>
      </c>
      <c r="D345" s="390">
        <v>45</v>
      </c>
      <c r="E345" s="391">
        <f t="shared" si="57"/>
        <v>0.80169971671388107</v>
      </c>
      <c r="F345" s="382">
        <f>B345</f>
        <v>0</v>
      </c>
      <c r="G345" s="383">
        <f>D345</f>
        <v>45</v>
      </c>
      <c r="H345" s="384">
        <f t="shared" si="58"/>
        <v>0.80169971671388107</v>
      </c>
      <c r="I345" s="383">
        <f t="shared" si="59"/>
        <v>45</v>
      </c>
      <c r="J345" s="375"/>
      <c r="K345" s="375"/>
      <c r="L345" s="375"/>
      <c r="M345" s="375"/>
      <c r="N345" s="375"/>
      <c r="O345" s="375"/>
      <c r="P345" s="375"/>
      <c r="Q345" s="375"/>
      <c r="R345" s="375"/>
      <c r="S345" s="375"/>
      <c r="T345" s="375"/>
      <c r="U345" s="375"/>
      <c r="V345" s="375"/>
      <c r="W345" s="375"/>
      <c r="X345" s="375"/>
      <c r="Y345" s="375"/>
      <c r="Z345" s="375"/>
      <c r="AA345" s="375"/>
      <c r="AB345" s="375"/>
    </row>
    <row r="346" spans="1:28" s="376" customFormat="1" ht="17.100000000000001" customHeight="1">
      <c r="A346" s="385" t="s">
        <v>2135</v>
      </c>
      <c r="B346" s="378">
        <v>0</v>
      </c>
      <c r="C346" s="385">
        <v>25</v>
      </c>
      <c r="D346" s="380">
        <v>25</v>
      </c>
      <c r="E346" s="381">
        <f t="shared" si="57"/>
        <v>0.90415335463258784</v>
      </c>
      <c r="F346" s="382">
        <f>B346</f>
        <v>0</v>
      </c>
      <c r="G346" s="383">
        <f>D346</f>
        <v>25</v>
      </c>
      <c r="H346" s="384">
        <f t="shared" si="58"/>
        <v>0.90415335463258784</v>
      </c>
      <c r="I346" s="383">
        <f t="shared" si="59"/>
        <v>25</v>
      </c>
      <c r="J346" s="375"/>
      <c r="K346" s="375"/>
      <c r="L346" s="375"/>
      <c r="M346" s="375"/>
      <c r="N346" s="375"/>
      <c r="O346" s="375"/>
      <c r="P346" s="375"/>
      <c r="Q346" s="375"/>
      <c r="R346" s="375"/>
      <c r="S346" s="375"/>
      <c r="T346" s="375"/>
      <c r="U346" s="375"/>
      <c r="V346" s="375"/>
      <c r="W346" s="375"/>
      <c r="X346" s="375"/>
      <c r="Y346" s="375"/>
      <c r="Z346" s="375"/>
      <c r="AA346" s="375"/>
      <c r="AB346" s="375"/>
    </row>
    <row r="347" spans="1:28" s="376" customFormat="1" ht="17.100000000000001" customHeight="1">
      <c r="A347" s="385" t="s">
        <v>2136</v>
      </c>
      <c r="B347" s="378">
        <v>1889</v>
      </c>
      <c r="C347" s="385" t="s">
        <v>2137</v>
      </c>
      <c r="D347" s="380">
        <v>14</v>
      </c>
      <c r="E347" s="381">
        <f t="shared" si="57"/>
        <v>0.97250859106529208</v>
      </c>
      <c r="F347" s="382">
        <f>B347</f>
        <v>1889</v>
      </c>
      <c r="G347" s="383">
        <f>D347</f>
        <v>14</v>
      </c>
      <c r="H347" s="384">
        <f t="shared" si="58"/>
        <v>0.97250859106529208</v>
      </c>
      <c r="I347" s="383">
        <f t="shared" si="59"/>
        <v>14</v>
      </c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375"/>
      <c r="U347" s="375"/>
      <c r="V347" s="375"/>
      <c r="W347" s="375"/>
      <c r="X347" s="375"/>
      <c r="Y347" s="375"/>
      <c r="Z347" s="375"/>
      <c r="AA347" s="375"/>
      <c r="AB347" s="375"/>
    </row>
    <row r="348" spans="1:28" s="376" customFormat="1" ht="17.100000000000001" customHeight="1">
      <c r="A348" s="385" t="s">
        <v>1138</v>
      </c>
      <c r="B348" s="378">
        <v>2637</v>
      </c>
      <c r="C348" s="385">
        <v>38</v>
      </c>
      <c r="D348" s="380">
        <v>38</v>
      </c>
      <c r="E348" s="381">
        <f t="shared" si="57"/>
        <v>0.83480825958702065</v>
      </c>
      <c r="F348" s="382">
        <f>B348</f>
        <v>2637</v>
      </c>
      <c r="G348" s="383">
        <f>D348</f>
        <v>38</v>
      </c>
      <c r="H348" s="384">
        <f t="shared" si="58"/>
        <v>0.83480825958702065</v>
      </c>
      <c r="I348" s="383">
        <f t="shared" si="59"/>
        <v>38</v>
      </c>
      <c r="J348" s="375"/>
      <c r="K348" s="375"/>
      <c r="L348" s="375"/>
      <c r="M348" s="375"/>
      <c r="N348" s="375"/>
      <c r="O348" s="375"/>
      <c r="P348" s="375"/>
      <c r="Q348" s="375"/>
      <c r="R348" s="375"/>
      <c r="S348" s="375"/>
      <c r="T348" s="375"/>
      <c r="U348" s="375"/>
      <c r="V348" s="375"/>
      <c r="W348" s="375"/>
      <c r="X348" s="375"/>
      <c r="Y348" s="375"/>
      <c r="Z348" s="375"/>
      <c r="AA348" s="375"/>
      <c r="AB348" s="375"/>
    </row>
    <row r="349" spans="1:28" s="376" customFormat="1" ht="17.100000000000001" customHeight="1">
      <c r="A349" s="385" t="s">
        <v>1030</v>
      </c>
      <c r="B349" s="378"/>
      <c r="C349" s="385"/>
      <c r="D349" s="380"/>
      <c r="E349" s="381"/>
      <c r="F349" s="382">
        <f>SUM(B350:B364)</f>
        <v>554769</v>
      </c>
      <c r="G349" s="383">
        <f>SUMPRODUCT($B350:$B364,D350:D364)/SUM($B350:$B364)</f>
        <v>15.215926989431637</v>
      </c>
      <c r="H349" s="384">
        <f>SUMPRODUCT($B350:$B364,E350:E364)/SUM($B350:$B364)</f>
        <v>0.96445041736680326</v>
      </c>
      <c r="I349" s="383">
        <f t="shared" si="56"/>
        <v>15.215681233599611</v>
      </c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375"/>
      <c r="U349" s="375"/>
      <c r="V349" s="375"/>
      <c r="W349" s="375"/>
      <c r="X349" s="375"/>
      <c r="Y349" s="375"/>
      <c r="Z349" s="375"/>
      <c r="AA349" s="375"/>
      <c r="AB349" s="375"/>
    </row>
    <row r="350" spans="1:28" s="376" customFormat="1" ht="17.100000000000001" customHeight="1">
      <c r="A350" s="385" t="s">
        <v>2138</v>
      </c>
      <c r="B350" s="378"/>
      <c r="C350" s="385"/>
      <c r="D350" s="380"/>
      <c r="E350" s="381"/>
      <c r="F350" s="382"/>
      <c r="G350" s="383"/>
      <c r="H350" s="384"/>
      <c r="I350" s="383"/>
      <c r="J350" s="375"/>
      <c r="K350" s="375"/>
      <c r="L350" s="375"/>
      <c r="M350" s="375"/>
      <c r="N350" s="375"/>
      <c r="O350" s="375"/>
      <c r="P350" s="375"/>
      <c r="Q350" s="375"/>
      <c r="R350" s="375"/>
      <c r="S350" s="375"/>
      <c r="T350" s="375"/>
      <c r="U350" s="375"/>
      <c r="V350" s="375"/>
      <c r="W350" s="375"/>
      <c r="X350" s="375"/>
      <c r="Y350" s="375"/>
      <c r="Z350" s="375"/>
      <c r="AA350" s="375"/>
      <c r="AB350" s="375"/>
    </row>
    <row r="351" spans="1:28" s="376" customFormat="1" ht="17.100000000000001" customHeight="1">
      <c r="A351" s="385" t="s">
        <v>2139</v>
      </c>
      <c r="B351" s="378">
        <v>13388</v>
      </c>
      <c r="C351" s="385" t="s">
        <v>2140</v>
      </c>
      <c r="D351" s="380">
        <v>15.5</v>
      </c>
      <c r="E351" s="381">
        <f t="shared" si="57"/>
        <v>0.9625850340136054</v>
      </c>
      <c r="F351" s="382"/>
      <c r="G351" s="383"/>
      <c r="H351" s="384"/>
      <c r="I351" s="383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375"/>
      <c r="U351" s="375"/>
      <c r="V351" s="375"/>
      <c r="W351" s="375"/>
      <c r="X351" s="375"/>
      <c r="Y351" s="375"/>
      <c r="Z351" s="375"/>
      <c r="AA351" s="375"/>
      <c r="AB351" s="375"/>
    </row>
    <row r="352" spans="1:28" s="376" customFormat="1" ht="17.100000000000001" customHeight="1">
      <c r="A352" s="385" t="s">
        <v>2141</v>
      </c>
      <c r="B352" s="378"/>
      <c r="C352" s="385"/>
      <c r="D352" s="380"/>
      <c r="E352" s="381"/>
      <c r="F352" s="382"/>
      <c r="G352" s="383"/>
      <c r="H352" s="384"/>
      <c r="I352" s="383"/>
      <c r="J352" s="375"/>
      <c r="K352" s="375"/>
      <c r="L352" s="375"/>
      <c r="M352" s="375"/>
      <c r="N352" s="375"/>
      <c r="O352" s="375"/>
      <c r="P352" s="375"/>
      <c r="Q352" s="375"/>
      <c r="R352" s="375"/>
      <c r="S352" s="375"/>
      <c r="T352" s="375"/>
      <c r="U352" s="375"/>
      <c r="V352" s="375"/>
      <c r="W352" s="375"/>
      <c r="X352" s="375"/>
      <c r="Y352" s="375"/>
      <c r="Z352" s="375"/>
      <c r="AA352" s="375"/>
      <c r="AB352" s="375"/>
    </row>
    <row r="353" spans="1:28" s="376" customFormat="1" ht="17.100000000000001" customHeight="1">
      <c r="A353" s="385" t="s">
        <v>2142</v>
      </c>
      <c r="B353" s="378">
        <v>241</v>
      </c>
      <c r="C353" s="385">
        <v>13</v>
      </c>
      <c r="D353" s="380">
        <v>13</v>
      </c>
      <c r="E353" s="381">
        <f t="shared" si="57"/>
        <v>0.97923875432525953</v>
      </c>
      <c r="F353" s="382"/>
      <c r="G353" s="383"/>
      <c r="H353" s="384"/>
      <c r="I353" s="383"/>
      <c r="J353" s="375"/>
      <c r="K353" s="375"/>
      <c r="L353" s="375"/>
      <c r="M353" s="375"/>
      <c r="N353" s="375"/>
      <c r="O353" s="375"/>
      <c r="P353" s="375"/>
      <c r="Q353" s="375"/>
      <c r="R353" s="375"/>
      <c r="S353" s="375"/>
      <c r="T353" s="375"/>
      <c r="U353" s="375"/>
      <c r="V353" s="375"/>
      <c r="W353" s="375"/>
      <c r="X353" s="375"/>
      <c r="Y353" s="375"/>
      <c r="Z353" s="375"/>
      <c r="AA353" s="375"/>
      <c r="AB353" s="375"/>
    </row>
    <row r="354" spans="1:28" s="376" customFormat="1" ht="17.100000000000001" customHeight="1">
      <c r="A354" s="385" t="s">
        <v>2139</v>
      </c>
      <c r="B354" s="378">
        <v>103065</v>
      </c>
      <c r="C354" s="385">
        <v>15</v>
      </c>
      <c r="D354" s="380">
        <v>15</v>
      </c>
      <c r="E354" s="381">
        <f t="shared" si="57"/>
        <v>0.96587030716723554</v>
      </c>
      <c r="F354" s="382"/>
      <c r="G354" s="383"/>
      <c r="H354" s="384"/>
      <c r="I354" s="383"/>
      <c r="J354" s="375"/>
      <c r="K354" s="375"/>
      <c r="L354" s="375"/>
      <c r="M354" s="375"/>
      <c r="N354" s="375"/>
      <c r="O354" s="375"/>
      <c r="P354" s="375"/>
      <c r="Q354" s="375"/>
      <c r="R354" s="375"/>
      <c r="S354" s="375"/>
      <c r="T354" s="375"/>
      <c r="U354" s="375"/>
      <c r="V354" s="375"/>
      <c r="W354" s="375"/>
      <c r="X354" s="375"/>
      <c r="Y354" s="375"/>
      <c r="Z354" s="375"/>
      <c r="AA354" s="375"/>
      <c r="AB354" s="375"/>
    </row>
    <row r="355" spans="1:28" s="376" customFormat="1" ht="17.100000000000001" customHeight="1">
      <c r="A355" s="385" t="s">
        <v>2143</v>
      </c>
      <c r="B355" s="378"/>
      <c r="C355" s="385"/>
      <c r="D355" s="380"/>
      <c r="E355" s="381"/>
      <c r="F355" s="382"/>
      <c r="G355" s="383"/>
      <c r="H355" s="384"/>
      <c r="I355" s="383"/>
      <c r="J355" s="375"/>
      <c r="K355" s="375"/>
      <c r="L355" s="375"/>
      <c r="M355" s="375"/>
      <c r="N355" s="375"/>
      <c r="O355" s="375"/>
      <c r="P355" s="375"/>
      <c r="Q355" s="375"/>
      <c r="R355" s="375"/>
      <c r="S355" s="375"/>
      <c r="T355" s="375"/>
      <c r="U355" s="375"/>
      <c r="V355" s="375"/>
      <c r="W355" s="375"/>
      <c r="X355" s="375"/>
      <c r="Y355" s="375"/>
      <c r="Z355" s="375"/>
      <c r="AA355" s="375"/>
      <c r="AB355" s="375"/>
    </row>
    <row r="356" spans="1:28" s="376" customFormat="1" ht="17.100000000000001" customHeight="1">
      <c r="A356" s="385" t="s">
        <v>2139</v>
      </c>
      <c r="B356" s="378">
        <v>47008</v>
      </c>
      <c r="C356" s="385" t="s">
        <v>2140</v>
      </c>
      <c r="D356" s="380">
        <v>15.5</v>
      </c>
      <c r="E356" s="381">
        <f t="shared" si="57"/>
        <v>0.9625850340136054</v>
      </c>
      <c r="F356" s="382"/>
      <c r="G356" s="383"/>
      <c r="H356" s="384"/>
      <c r="I356" s="383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375"/>
      <c r="U356" s="375"/>
      <c r="V356" s="375"/>
      <c r="W356" s="375"/>
      <c r="X356" s="375"/>
      <c r="Y356" s="375"/>
      <c r="Z356" s="375"/>
      <c r="AA356" s="375"/>
      <c r="AB356" s="375"/>
    </row>
    <row r="357" spans="1:28" s="376" customFormat="1" ht="17.100000000000001" customHeight="1">
      <c r="A357" s="385" t="s">
        <v>2144</v>
      </c>
      <c r="B357" s="378"/>
      <c r="C357" s="385"/>
      <c r="D357" s="380"/>
      <c r="E357" s="381"/>
      <c r="F357" s="382"/>
      <c r="G357" s="383"/>
      <c r="H357" s="384"/>
      <c r="I357" s="383"/>
      <c r="J357" s="375"/>
      <c r="K357" s="375"/>
      <c r="L357" s="375"/>
      <c r="M357" s="375"/>
      <c r="N357" s="375"/>
      <c r="O357" s="375"/>
      <c r="P357" s="375"/>
      <c r="Q357" s="375"/>
      <c r="R357" s="375"/>
      <c r="S357" s="375"/>
      <c r="T357" s="375"/>
      <c r="U357" s="375"/>
      <c r="V357" s="375"/>
      <c r="W357" s="375"/>
      <c r="X357" s="375"/>
      <c r="Y357" s="375"/>
      <c r="Z357" s="375"/>
      <c r="AA357" s="375"/>
      <c r="AB357" s="375"/>
    </row>
    <row r="358" spans="1:28" s="376" customFormat="1" ht="17.100000000000001" customHeight="1">
      <c r="A358" s="385" t="s">
        <v>2139</v>
      </c>
      <c r="B358" s="378">
        <v>8496</v>
      </c>
      <c r="C358" s="385">
        <v>15</v>
      </c>
      <c r="D358" s="380">
        <v>15</v>
      </c>
      <c r="E358" s="381">
        <f t="shared" si="57"/>
        <v>0.96587030716723554</v>
      </c>
      <c r="F358" s="382"/>
      <c r="G358" s="383"/>
      <c r="H358" s="384"/>
      <c r="I358" s="383"/>
      <c r="J358" s="375"/>
      <c r="K358" s="375"/>
      <c r="L358" s="375"/>
      <c r="M358" s="375"/>
      <c r="N358" s="375"/>
      <c r="O358" s="375"/>
      <c r="P358" s="375"/>
      <c r="Q358" s="375"/>
      <c r="R358" s="375"/>
      <c r="S358" s="375"/>
      <c r="T358" s="375"/>
      <c r="U358" s="375"/>
      <c r="V358" s="375"/>
      <c r="W358" s="375"/>
      <c r="X358" s="375"/>
      <c r="Y358" s="375"/>
      <c r="Z358" s="375"/>
      <c r="AA358" s="375"/>
      <c r="AB358" s="375"/>
    </row>
    <row r="359" spans="1:28" s="376" customFormat="1" ht="17.100000000000001" customHeight="1">
      <c r="A359" s="385" t="s">
        <v>2019</v>
      </c>
      <c r="B359" s="378"/>
      <c r="C359" s="385"/>
      <c r="D359" s="380"/>
      <c r="E359" s="381"/>
      <c r="F359" s="382"/>
      <c r="G359" s="383"/>
      <c r="H359" s="384"/>
      <c r="I359" s="383"/>
      <c r="J359" s="375"/>
      <c r="K359" s="375"/>
      <c r="L359" s="375"/>
      <c r="M359" s="375"/>
      <c r="N359" s="375"/>
      <c r="O359" s="375"/>
      <c r="P359" s="375"/>
      <c r="Q359" s="375"/>
      <c r="R359" s="375"/>
      <c r="S359" s="375"/>
      <c r="T359" s="375"/>
      <c r="U359" s="375"/>
      <c r="V359" s="375"/>
      <c r="W359" s="375"/>
      <c r="X359" s="375"/>
      <c r="Y359" s="375"/>
      <c r="Z359" s="375"/>
      <c r="AA359" s="375"/>
      <c r="AB359" s="375"/>
    </row>
    <row r="360" spans="1:28" s="376" customFormat="1" ht="17.100000000000001" customHeight="1">
      <c r="A360" s="385" t="s">
        <v>2142</v>
      </c>
      <c r="B360" s="378">
        <v>97343</v>
      </c>
      <c r="C360" s="385">
        <v>15</v>
      </c>
      <c r="D360" s="380">
        <v>15</v>
      </c>
      <c r="E360" s="381">
        <f t="shared" si="57"/>
        <v>0.96587030716723554</v>
      </c>
      <c r="F360" s="382"/>
      <c r="G360" s="383"/>
      <c r="H360" s="384"/>
      <c r="I360" s="383"/>
      <c r="J360" s="375"/>
      <c r="K360" s="375"/>
      <c r="L360" s="375"/>
      <c r="M360" s="375"/>
      <c r="N360" s="375"/>
      <c r="O360" s="375"/>
      <c r="P360" s="375"/>
      <c r="Q360" s="375"/>
      <c r="R360" s="375"/>
      <c r="S360" s="375"/>
      <c r="T360" s="375"/>
      <c r="U360" s="375"/>
      <c r="V360" s="375"/>
      <c r="W360" s="375"/>
      <c r="X360" s="375"/>
      <c r="Y360" s="375"/>
      <c r="Z360" s="375"/>
      <c r="AA360" s="375"/>
      <c r="AB360" s="375"/>
    </row>
    <row r="361" spans="1:28" s="376" customFormat="1" ht="17.100000000000001" customHeight="1">
      <c r="A361" s="385" t="s">
        <v>2145</v>
      </c>
      <c r="B361" s="378">
        <v>266392</v>
      </c>
      <c r="C361" s="385" t="s">
        <v>2146</v>
      </c>
      <c r="D361" s="380">
        <v>15.3</v>
      </c>
      <c r="E361" s="381">
        <f t="shared" si="57"/>
        <v>0.96389645776566746</v>
      </c>
      <c r="F361" s="382"/>
      <c r="G361" s="383"/>
      <c r="H361" s="384"/>
      <c r="I361" s="383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375"/>
      <c r="U361" s="375"/>
      <c r="V361" s="375"/>
      <c r="W361" s="375"/>
      <c r="X361" s="375"/>
      <c r="Y361" s="375"/>
      <c r="Z361" s="375"/>
      <c r="AA361" s="375"/>
      <c r="AB361" s="375"/>
    </row>
    <row r="362" spans="1:28" s="376" customFormat="1" ht="17.100000000000001" customHeight="1">
      <c r="A362" s="385" t="s">
        <v>2139</v>
      </c>
      <c r="B362" s="378">
        <v>17360</v>
      </c>
      <c r="C362" s="385" t="s">
        <v>2140</v>
      </c>
      <c r="D362" s="380">
        <v>15.5</v>
      </c>
      <c r="E362" s="381">
        <f t="shared" si="57"/>
        <v>0.9625850340136054</v>
      </c>
      <c r="F362" s="382"/>
      <c r="G362" s="383"/>
      <c r="H362" s="384"/>
      <c r="I362" s="383"/>
      <c r="J362" s="375"/>
      <c r="K362" s="375"/>
      <c r="L362" s="375"/>
      <c r="M362" s="375"/>
      <c r="N362" s="375"/>
      <c r="O362" s="375"/>
      <c r="P362" s="375"/>
      <c r="Q362" s="375"/>
      <c r="R362" s="375"/>
      <c r="S362" s="375"/>
      <c r="T362" s="375"/>
      <c r="U362" s="375"/>
      <c r="V362" s="375"/>
      <c r="W362" s="375"/>
      <c r="X362" s="375"/>
      <c r="Y362" s="375"/>
      <c r="Z362" s="375"/>
      <c r="AA362" s="375"/>
      <c r="AB362" s="375"/>
    </row>
    <row r="363" spans="1:28" s="376" customFormat="1" ht="17.100000000000001" customHeight="1">
      <c r="A363" s="385" t="s">
        <v>1842</v>
      </c>
      <c r="B363" s="378"/>
      <c r="C363" s="385"/>
      <c r="D363" s="380"/>
      <c r="E363" s="381"/>
      <c r="F363" s="382"/>
      <c r="G363" s="383"/>
      <c r="H363" s="384"/>
      <c r="I363" s="383"/>
      <c r="J363" s="375"/>
      <c r="K363" s="375"/>
      <c r="L363" s="375"/>
      <c r="M363" s="375"/>
      <c r="N363" s="375"/>
      <c r="O363" s="375"/>
      <c r="P363" s="375"/>
      <c r="Q363" s="375"/>
      <c r="R363" s="375"/>
      <c r="S363" s="375"/>
      <c r="T363" s="375"/>
      <c r="U363" s="375"/>
      <c r="V363" s="375"/>
      <c r="W363" s="375"/>
      <c r="X363" s="375"/>
      <c r="Y363" s="375"/>
      <c r="Z363" s="375"/>
      <c r="AA363" s="375"/>
      <c r="AB363" s="375"/>
    </row>
    <row r="364" spans="1:28" s="376" customFormat="1" ht="17.100000000000001" customHeight="1">
      <c r="A364" s="385" t="s">
        <v>2139</v>
      </c>
      <c r="B364" s="378">
        <v>1476</v>
      </c>
      <c r="C364" s="385">
        <v>16</v>
      </c>
      <c r="D364" s="380">
        <v>16</v>
      </c>
      <c r="E364" s="381">
        <f t="shared" si="57"/>
        <v>0.95932203389830506</v>
      </c>
      <c r="F364" s="382"/>
      <c r="G364" s="383"/>
      <c r="H364" s="384"/>
      <c r="I364" s="383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375"/>
      <c r="U364" s="375"/>
      <c r="V364" s="375"/>
      <c r="W364" s="375"/>
      <c r="X364" s="375"/>
      <c r="Y364" s="375"/>
      <c r="Z364" s="375"/>
      <c r="AA364" s="375"/>
      <c r="AB364" s="375"/>
    </row>
    <row r="365" spans="1:28" s="376" customFormat="1" ht="17.100000000000001" customHeight="1">
      <c r="A365" s="385" t="s">
        <v>1031</v>
      </c>
      <c r="B365" s="378">
        <v>137414</v>
      </c>
      <c r="C365" s="386" t="s">
        <v>2147</v>
      </c>
      <c r="D365" s="380">
        <v>31.6</v>
      </c>
      <c r="E365" s="381">
        <f t="shared" si="57"/>
        <v>0.86756591048436549</v>
      </c>
      <c r="F365" s="382">
        <f>B365</f>
        <v>137414</v>
      </c>
      <c r="G365" s="383">
        <f>D365</f>
        <v>31.6</v>
      </c>
      <c r="H365" s="384">
        <f t="shared" ref="H365:H367" si="60">141.5/(G365+131.5)</f>
        <v>0.86756591048436549</v>
      </c>
      <c r="I365" s="383">
        <f t="shared" ref="I365:I367" si="61">(141.5/H365)-131.5</f>
        <v>31.599999999999994</v>
      </c>
      <c r="J365" s="375"/>
      <c r="K365" s="375"/>
      <c r="L365" s="375"/>
      <c r="M365" s="375"/>
      <c r="N365" s="375"/>
      <c r="O365" s="375"/>
      <c r="P365" s="375"/>
      <c r="Q365" s="375"/>
      <c r="R365" s="375"/>
      <c r="S365" s="375"/>
      <c r="T365" s="375"/>
      <c r="U365" s="375"/>
      <c r="V365" s="375"/>
      <c r="W365" s="375"/>
      <c r="X365" s="375"/>
      <c r="Y365" s="375"/>
      <c r="Z365" s="375"/>
      <c r="AA365" s="375"/>
      <c r="AB365" s="375"/>
    </row>
    <row r="366" spans="1:28" s="376" customFormat="1" ht="17.100000000000001" customHeight="1">
      <c r="A366" s="385" t="s">
        <v>2148</v>
      </c>
      <c r="B366" s="378">
        <v>0</v>
      </c>
      <c r="C366" s="385" t="s">
        <v>2149</v>
      </c>
      <c r="D366" s="380">
        <v>32.299999999999997</v>
      </c>
      <c r="E366" s="381">
        <f t="shared" si="57"/>
        <v>0.86385836385836379</v>
      </c>
      <c r="F366" s="382">
        <f>B366</f>
        <v>0</v>
      </c>
      <c r="G366" s="383">
        <f>D366</f>
        <v>32.299999999999997</v>
      </c>
      <c r="H366" s="384">
        <f t="shared" si="60"/>
        <v>0.86385836385836379</v>
      </c>
      <c r="I366" s="383">
        <f t="shared" si="61"/>
        <v>32.300000000000011</v>
      </c>
      <c r="J366" s="375"/>
      <c r="K366" s="375"/>
      <c r="L366" s="375"/>
      <c r="M366" s="375"/>
      <c r="N366" s="375"/>
      <c r="O366" s="375"/>
      <c r="P366" s="375"/>
      <c r="Q366" s="375"/>
      <c r="R366" s="375"/>
      <c r="S366" s="375"/>
      <c r="T366" s="375"/>
      <c r="U366" s="375"/>
      <c r="V366" s="375"/>
      <c r="W366" s="375"/>
      <c r="X366" s="375"/>
      <c r="Y366" s="375"/>
      <c r="Z366" s="375"/>
      <c r="AA366" s="375"/>
      <c r="AB366" s="375"/>
    </row>
    <row r="367" spans="1:28" s="376" customFormat="1" ht="17.100000000000001" customHeight="1">
      <c r="A367" s="385" t="s">
        <v>1137</v>
      </c>
      <c r="B367" s="378">
        <v>1644</v>
      </c>
      <c r="C367" s="385">
        <v>32</v>
      </c>
      <c r="D367" s="380">
        <v>32</v>
      </c>
      <c r="E367" s="381">
        <f t="shared" si="57"/>
        <v>0.86544342507645255</v>
      </c>
      <c r="F367" s="382">
        <f>B367</f>
        <v>1644</v>
      </c>
      <c r="G367" s="383">
        <f>D367</f>
        <v>32</v>
      </c>
      <c r="H367" s="384">
        <f t="shared" si="60"/>
        <v>0.86544342507645255</v>
      </c>
      <c r="I367" s="383">
        <f t="shared" si="61"/>
        <v>32</v>
      </c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375"/>
      <c r="U367" s="375"/>
      <c r="V367" s="375"/>
      <c r="W367" s="375"/>
      <c r="X367" s="375"/>
      <c r="Y367" s="375"/>
      <c r="Z367" s="375"/>
      <c r="AA367" s="375"/>
      <c r="AB367" s="375"/>
    </row>
    <row r="368" spans="1:28" s="376" customFormat="1" ht="17.100000000000001" customHeight="1">
      <c r="A368" s="385" t="s">
        <v>1032</v>
      </c>
      <c r="B368" s="378"/>
      <c r="C368" s="385"/>
      <c r="D368" s="380"/>
      <c r="E368" s="381"/>
      <c r="F368" s="382">
        <f>SUM(B369:B374)</f>
        <v>153981</v>
      </c>
      <c r="G368" s="383">
        <f>SUMPRODUCT($B369:$B374,D369:D374)/SUM($B369:$B374)</f>
        <v>34.042691630785612</v>
      </c>
      <c r="H368" s="384">
        <f>SUMPRODUCT($B369:$B374,E369:E374)/SUM($B369:$B374)</f>
        <v>0.85481324798753344</v>
      </c>
      <c r="I368" s="383">
        <f t="shared" si="56"/>
        <v>34.033232355874333</v>
      </c>
      <c r="J368" s="375"/>
      <c r="K368" s="375"/>
      <c r="L368" s="375"/>
      <c r="M368" s="375"/>
      <c r="N368" s="375"/>
      <c r="O368" s="375"/>
      <c r="P368" s="375"/>
      <c r="Q368" s="375"/>
      <c r="R368" s="375"/>
      <c r="S368" s="375"/>
      <c r="T368" s="375"/>
      <c r="U368" s="375"/>
      <c r="V368" s="375"/>
      <c r="W368" s="375"/>
      <c r="X368" s="375"/>
      <c r="Y368" s="375"/>
      <c r="Z368" s="375"/>
      <c r="AA368" s="375"/>
      <c r="AB368" s="375"/>
    </row>
    <row r="369" spans="1:28" s="376" customFormat="1" ht="17.100000000000001" customHeight="1">
      <c r="A369" s="385" t="s">
        <v>2129</v>
      </c>
      <c r="B369" s="378">
        <v>755</v>
      </c>
      <c r="C369" s="386" t="s">
        <v>2150</v>
      </c>
      <c r="D369" s="380">
        <v>33.299999999999997</v>
      </c>
      <c r="E369" s="381">
        <f t="shared" si="57"/>
        <v>0.85861650485436891</v>
      </c>
      <c r="F369" s="382"/>
      <c r="G369" s="383"/>
      <c r="H369" s="384"/>
      <c r="I369" s="383"/>
      <c r="J369" s="375"/>
      <c r="K369" s="375"/>
      <c r="L369" s="375"/>
      <c r="M369" s="375"/>
      <c r="N369" s="375"/>
      <c r="O369" s="375"/>
      <c r="P369" s="375"/>
      <c r="Q369" s="375"/>
      <c r="R369" s="375"/>
      <c r="S369" s="375"/>
      <c r="T369" s="375"/>
      <c r="U369" s="375"/>
      <c r="V369" s="375"/>
      <c r="W369" s="375"/>
      <c r="X369" s="375"/>
      <c r="Y369" s="375"/>
      <c r="Z369" s="375"/>
      <c r="AA369" s="375"/>
      <c r="AB369" s="375"/>
    </row>
    <row r="370" spans="1:28" s="376" customFormat="1" ht="17.100000000000001" customHeight="1">
      <c r="A370" s="385" t="s">
        <v>2151</v>
      </c>
      <c r="B370" s="378">
        <v>0</v>
      </c>
      <c r="C370" s="386" t="s">
        <v>2150</v>
      </c>
      <c r="D370" s="380">
        <v>33.299999999999997</v>
      </c>
      <c r="E370" s="381">
        <f t="shared" si="57"/>
        <v>0.85861650485436891</v>
      </c>
      <c r="F370" s="382"/>
      <c r="G370" s="383"/>
      <c r="H370" s="384"/>
      <c r="I370" s="383"/>
      <c r="J370" s="375"/>
      <c r="K370" s="375"/>
      <c r="L370" s="375"/>
      <c r="M370" s="375"/>
      <c r="N370" s="375"/>
      <c r="O370" s="375"/>
      <c r="P370" s="375"/>
      <c r="Q370" s="375"/>
      <c r="R370" s="375"/>
      <c r="S370" s="375"/>
      <c r="T370" s="375"/>
      <c r="U370" s="375"/>
      <c r="V370" s="375"/>
      <c r="W370" s="375"/>
      <c r="X370" s="375"/>
      <c r="Y370" s="375"/>
      <c r="Z370" s="375"/>
      <c r="AA370" s="375"/>
      <c r="AB370" s="375"/>
    </row>
    <row r="371" spans="1:28" s="376" customFormat="1" ht="17.100000000000001" customHeight="1">
      <c r="A371" s="385" t="s">
        <v>2152</v>
      </c>
      <c r="B371" s="378">
        <v>63229</v>
      </c>
      <c r="C371" s="385" t="s">
        <v>2153</v>
      </c>
      <c r="D371" s="380">
        <v>34.299999999999997</v>
      </c>
      <c r="E371" s="381">
        <f t="shared" si="57"/>
        <v>0.85343787696019291</v>
      </c>
      <c r="F371" s="382"/>
      <c r="G371" s="383"/>
      <c r="H371" s="384"/>
      <c r="I371" s="383"/>
      <c r="J371" s="375"/>
      <c r="K371" s="375"/>
      <c r="L371" s="375"/>
      <c r="M371" s="375"/>
      <c r="N371" s="375"/>
      <c r="O371" s="375"/>
      <c r="P371" s="375"/>
      <c r="Q371" s="375"/>
      <c r="R371" s="375"/>
      <c r="S371" s="375"/>
      <c r="T371" s="375"/>
      <c r="U371" s="375"/>
      <c r="V371" s="375"/>
      <c r="W371" s="375"/>
      <c r="X371" s="375"/>
      <c r="Y371" s="375"/>
      <c r="Z371" s="375"/>
      <c r="AA371" s="375"/>
      <c r="AB371" s="375"/>
    </row>
    <row r="372" spans="1:28" s="376" customFormat="1" ht="17.100000000000001" customHeight="1">
      <c r="A372" s="385" t="s">
        <v>2154</v>
      </c>
      <c r="B372" s="378">
        <v>3979</v>
      </c>
      <c r="C372" s="385">
        <v>34</v>
      </c>
      <c r="D372" s="380">
        <v>34</v>
      </c>
      <c r="E372" s="381">
        <f t="shared" si="57"/>
        <v>0.85498489425981872</v>
      </c>
      <c r="F372" s="382"/>
      <c r="G372" s="383"/>
      <c r="H372" s="384"/>
      <c r="I372" s="383"/>
      <c r="J372" s="375"/>
      <c r="K372" s="375"/>
      <c r="L372" s="375"/>
      <c r="M372" s="375"/>
      <c r="N372" s="375"/>
      <c r="O372" s="375"/>
      <c r="P372" s="375"/>
      <c r="Q372" s="375"/>
      <c r="R372" s="375"/>
      <c r="S372" s="375"/>
      <c r="T372" s="375"/>
      <c r="U372" s="375"/>
      <c r="V372" s="375"/>
      <c r="W372" s="375"/>
      <c r="X372" s="375"/>
      <c r="Y372" s="375"/>
      <c r="Z372" s="375"/>
      <c r="AA372" s="375"/>
      <c r="AB372" s="375"/>
    </row>
    <row r="373" spans="1:28" s="376" customFormat="1" ht="17.100000000000001" customHeight="1">
      <c r="A373" s="385" t="s">
        <v>2155</v>
      </c>
      <c r="B373" s="378">
        <v>58051</v>
      </c>
      <c r="C373" s="385" t="s">
        <v>2156</v>
      </c>
      <c r="D373" s="380">
        <v>35</v>
      </c>
      <c r="E373" s="381">
        <f t="shared" si="57"/>
        <v>0.8498498498498499</v>
      </c>
      <c r="F373" s="382"/>
      <c r="G373" s="383"/>
      <c r="H373" s="384"/>
      <c r="I373" s="383"/>
      <c r="J373" s="375"/>
      <c r="K373" s="375"/>
      <c r="L373" s="375"/>
      <c r="M373" s="375"/>
      <c r="N373" s="375"/>
      <c r="O373" s="375"/>
      <c r="P373" s="375"/>
      <c r="Q373" s="375"/>
      <c r="R373" s="375"/>
      <c r="S373" s="375"/>
      <c r="T373" s="375"/>
      <c r="U373" s="375"/>
      <c r="V373" s="375"/>
      <c r="W373" s="375"/>
      <c r="X373" s="375"/>
      <c r="Y373" s="375"/>
      <c r="Z373" s="375"/>
      <c r="AA373" s="375"/>
      <c r="AB373" s="375"/>
    </row>
    <row r="374" spans="1:28" s="376" customFormat="1" ht="17.100000000000001" customHeight="1">
      <c r="A374" s="385" t="s">
        <v>2157</v>
      </c>
      <c r="B374" s="378">
        <v>27967</v>
      </c>
      <c r="C374" s="385" t="s">
        <v>1814</v>
      </c>
      <c r="D374" s="380">
        <v>31.5</v>
      </c>
      <c r="E374" s="381">
        <f t="shared" si="57"/>
        <v>0.86809815950920244</v>
      </c>
      <c r="F374" s="382"/>
      <c r="G374" s="383"/>
      <c r="H374" s="384"/>
      <c r="I374" s="383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375"/>
      <c r="U374" s="375"/>
      <c r="V374" s="375"/>
      <c r="W374" s="375"/>
      <c r="X374" s="375"/>
      <c r="Y374" s="375"/>
      <c r="Z374" s="375"/>
      <c r="AA374" s="375"/>
      <c r="AB374" s="375"/>
    </row>
    <row r="375" spans="1:28" s="376" customFormat="1" ht="17.100000000000001" customHeight="1">
      <c r="A375" s="385" t="s">
        <v>2158</v>
      </c>
      <c r="B375" s="378">
        <v>0</v>
      </c>
      <c r="C375" s="385">
        <v>12</v>
      </c>
      <c r="D375" s="380">
        <v>12</v>
      </c>
      <c r="E375" s="381">
        <f t="shared" si="57"/>
        <v>0.98606271777003485</v>
      </c>
      <c r="F375" s="382">
        <f>B375</f>
        <v>0</v>
      </c>
      <c r="G375" s="383">
        <f>D375</f>
        <v>12</v>
      </c>
      <c r="H375" s="384">
        <f t="shared" ref="H375:H376" si="62">141.5/(G375+131.5)</f>
        <v>0.98606271777003485</v>
      </c>
      <c r="I375" s="383">
        <f t="shared" ref="I375:I376" si="63">(141.5/H375)-131.5</f>
        <v>12</v>
      </c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375"/>
      <c r="U375" s="375"/>
      <c r="V375" s="375"/>
      <c r="W375" s="375"/>
      <c r="X375" s="375"/>
      <c r="Y375" s="375"/>
      <c r="Z375" s="375"/>
      <c r="AA375" s="375"/>
      <c r="AB375" s="375"/>
    </row>
    <row r="376" spans="1:28" s="376" customFormat="1" ht="17.100000000000001" customHeight="1">
      <c r="A376" s="385" t="s">
        <v>1033</v>
      </c>
      <c r="B376" s="378">
        <v>106057</v>
      </c>
      <c r="C376" s="385">
        <v>18</v>
      </c>
      <c r="D376" s="380">
        <v>18</v>
      </c>
      <c r="E376" s="381">
        <f t="shared" si="57"/>
        <v>0.94648829431438131</v>
      </c>
      <c r="F376" s="382">
        <f>B376</f>
        <v>106057</v>
      </c>
      <c r="G376" s="383">
        <f>D376</f>
        <v>18</v>
      </c>
      <c r="H376" s="384">
        <f t="shared" si="62"/>
        <v>0.94648829431438131</v>
      </c>
      <c r="I376" s="383">
        <f t="shared" si="63"/>
        <v>18</v>
      </c>
      <c r="J376" s="375"/>
      <c r="K376" s="375"/>
      <c r="L376" s="375"/>
      <c r="M376" s="375"/>
      <c r="N376" s="375"/>
      <c r="O376" s="375"/>
      <c r="P376" s="375"/>
      <c r="Q376" s="375"/>
      <c r="R376" s="375"/>
      <c r="S376" s="375"/>
      <c r="T376" s="375"/>
      <c r="U376" s="375"/>
      <c r="V376" s="375"/>
      <c r="W376" s="375"/>
      <c r="X376" s="375"/>
      <c r="Y376" s="375"/>
      <c r="Z376" s="375"/>
      <c r="AA376" s="375"/>
      <c r="AB376" s="375"/>
    </row>
    <row r="377" spans="1:28" s="376" customFormat="1" ht="17.100000000000001" customHeight="1">
      <c r="A377" s="385" t="s">
        <v>1034</v>
      </c>
      <c r="B377" s="378"/>
      <c r="C377" s="385"/>
      <c r="D377" s="380"/>
      <c r="E377" s="381"/>
      <c r="F377" s="382">
        <f>SUM(B378:B380)</f>
        <v>31643</v>
      </c>
      <c r="G377" s="383">
        <f>SUMPRODUCT($B378:$B380,D378:D380)/SUM($B378:$B380)</f>
        <v>28.871093132762379</v>
      </c>
      <c r="H377" s="384">
        <f>SUMPRODUCT($B378:$B380,E378:E380)/SUM($B378:$B380)</f>
        <v>0.88245758556426745</v>
      </c>
      <c r="I377" s="383">
        <f t="shared" si="56"/>
        <v>28.847649920784619</v>
      </c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375"/>
      <c r="U377" s="375"/>
      <c r="V377" s="375"/>
      <c r="W377" s="375"/>
      <c r="X377" s="375"/>
      <c r="Y377" s="375"/>
      <c r="Z377" s="375"/>
      <c r="AA377" s="375"/>
      <c r="AB377" s="375"/>
    </row>
    <row r="378" spans="1:28" s="376" customFormat="1" ht="17.100000000000001" customHeight="1">
      <c r="A378" s="385" t="s">
        <v>2159</v>
      </c>
      <c r="B378" s="378">
        <v>16263</v>
      </c>
      <c r="C378" s="385" t="s">
        <v>2160</v>
      </c>
      <c r="D378" s="380">
        <v>27</v>
      </c>
      <c r="E378" s="381">
        <f t="shared" si="57"/>
        <v>0.89274447949526814</v>
      </c>
      <c r="F378" s="382"/>
      <c r="G378" s="383"/>
      <c r="H378" s="384"/>
      <c r="I378" s="383"/>
      <c r="J378" s="375"/>
      <c r="K378" s="375"/>
      <c r="L378" s="375"/>
      <c r="M378" s="375"/>
      <c r="N378" s="375"/>
      <c r="O378" s="375"/>
      <c r="P378" s="375"/>
      <c r="Q378" s="375"/>
      <c r="R378" s="375"/>
      <c r="S378" s="375"/>
      <c r="T378" s="375"/>
      <c r="U378" s="375"/>
      <c r="V378" s="375"/>
      <c r="W378" s="375"/>
      <c r="X378" s="375"/>
      <c r="Y378" s="375"/>
      <c r="Z378" s="375"/>
      <c r="AA378" s="375"/>
      <c r="AB378" s="375"/>
    </row>
    <row r="379" spans="1:28" s="376" customFormat="1" ht="17.100000000000001" customHeight="1">
      <c r="A379" s="385" t="s">
        <v>2161</v>
      </c>
      <c r="B379" s="378">
        <v>2313</v>
      </c>
      <c r="C379" s="385" t="s">
        <v>2162</v>
      </c>
      <c r="D379" s="380">
        <v>30</v>
      </c>
      <c r="E379" s="381">
        <f t="shared" si="57"/>
        <v>0.87616099071207432</v>
      </c>
      <c r="F379" s="382"/>
      <c r="G379" s="383"/>
      <c r="H379" s="384"/>
      <c r="I379" s="383"/>
      <c r="J379" s="375"/>
      <c r="K379" s="375"/>
      <c r="L379" s="375"/>
      <c r="M379" s="375"/>
      <c r="N379" s="375"/>
      <c r="O379" s="375"/>
      <c r="P379" s="375"/>
      <c r="Q379" s="375"/>
      <c r="R379" s="375"/>
      <c r="S379" s="375"/>
      <c r="T379" s="375"/>
      <c r="U379" s="375"/>
      <c r="V379" s="375"/>
      <c r="W379" s="375"/>
      <c r="X379" s="375"/>
      <c r="Y379" s="375"/>
      <c r="Z379" s="375"/>
      <c r="AA379" s="375"/>
      <c r="AB379" s="375"/>
    </row>
    <row r="380" spans="1:28" s="376" customFormat="1" ht="17.100000000000001" customHeight="1">
      <c r="A380" s="385" t="s">
        <v>2163</v>
      </c>
      <c r="B380" s="378">
        <v>13067</v>
      </c>
      <c r="C380" s="386" t="s">
        <v>2164</v>
      </c>
      <c r="D380" s="380">
        <v>31</v>
      </c>
      <c r="E380" s="381">
        <f t="shared" si="57"/>
        <v>0.87076923076923074</v>
      </c>
      <c r="F380" s="382"/>
      <c r="G380" s="383"/>
      <c r="H380" s="384"/>
      <c r="I380" s="383"/>
      <c r="J380" s="375"/>
      <c r="K380" s="375"/>
      <c r="L380" s="375"/>
      <c r="M380" s="375"/>
      <c r="N380" s="375"/>
      <c r="O380" s="375"/>
      <c r="P380" s="375"/>
      <c r="Q380" s="375"/>
      <c r="R380" s="375"/>
      <c r="S380" s="375"/>
      <c r="T380" s="375"/>
      <c r="U380" s="375"/>
      <c r="V380" s="375"/>
      <c r="W380" s="375"/>
      <c r="X380" s="375"/>
      <c r="Y380" s="375"/>
      <c r="Z380" s="375"/>
      <c r="AA380" s="375"/>
      <c r="AB380" s="375"/>
    </row>
    <row r="381" spans="1:28" s="376" customFormat="1" ht="17.100000000000001" customHeight="1">
      <c r="A381" s="385" t="s">
        <v>1035</v>
      </c>
      <c r="B381" s="378">
        <v>17282</v>
      </c>
      <c r="C381" s="385">
        <v>22</v>
      </c>
      <c r="D381" s="380">
        <v>22</v>
      </c>
      <c r="E381" s="381">
        <f t="shared" si="57"/>
        <v>0.92182410423452765</v>
      </c>
      <c r="F381" s="382">
        <f t="shared" ref="F381:F388" si="64">B381</f>
        <v>17282</v>
      </c>
      <c r="G381" s="383">
        <f t="shared" ref="G381:G388" si="65">D381</f>
        <v>22</v>
      </c>
      <c r="H381" s="384">
        <f t="shared" ref="H381:H388" si="66">141.5/(G381+131.5)</f>
        <v>0.92182410423452765</v>
      </c>
      <c r="I381" s="383">
        <f t="shared" ref="I381:I389" si="67">(141.5/H381)-131.5</f>
        <v>22</v>
      </c>
      <c r="J381" s="375"/>
      <c r="K381" s="375"/>
      <c r="L381" s="375"/>
      <c r="M381" s="375"/>
      <c r="N381" s="375"/>
      <c r="O381" s="375"/>
      <c r="P381" s="375"/>
      <c r="Q381" s="375"/>
      <c r="R381" s="375"/>
      <c r="S381" s="375"/>
      <c r="T381" s="375"/>
      <c r="U381" s="375"/>
      <c r="V381" s="375"/>
      <c r="W381" s="375"/>
      <c r="X381" s="375"/>
      <c r="Y381" s="375"/>
      <c r="Z381" s="375"/>
      <c r="AA381" s="375"/>
      <c r="AB381" s="375"/>
    </row>
    <row r="382" spans="1:28" s="376" customFormat="1" ht="17.100000000000001" customHeight="1">
      <c r="A382" s="385" t="s">
        <v>1036</v>
      </c>
      <c r="B382" s="378">
        <v>64531</v>
      </c>
      <c r="C382" s="385" t="s">
        <v>2165</v>
      </c>
      <c r="D382" s="380">
        <v>21</v>
      </c>
      <c r="E382" s="381">
        <f t="shared" si="57"/>
        <v>0.9278688524590164</v>
      </c>
      <c r="F382" s="382">
        <f t="shared" si="64"/>
        <v>64531</v>
      </c>
      <c r="G382" s="383">
        <f t="shared" si="65"/>
        <v>21</v>
      </c>
      <c r="H382" s="384">
        <f t="shared" si="66"/>
        <v>0.9278688524590164</v>
      </c>
      <c r="I382" s="383">
        <f t="shared" si="67"/>
        <v>21</v>
      </c>
      <c r="J382" s="375"/>
      <c r="K382" s="375"/>
      <c r="L382" s="375"/>
      <c r="M382" s="375"/>
      <c r="N382" s="375"/>
      <c r="O382" s="375"/>
      <c r="P382" s="375"/>
      <c r="Q382" s="375"/>
      <c r="R382" s="375"/>
      <c r="S382" s="375"/>
      <c r="T382" s="375"/>
      <c r="U382" s="375"/>
      <c r="V382" s="375"/>
      <c r="W382" s="375"/>
      <c r="X382" s="375"/>
      <c r="Y382" s="375"/>
      <c r="Z382" s="375"/>
      <c r="AA382" s="375"/>
      <c r="AB382" s="375"/>
    </row>
    <row r="383" spans="1:28" s="376" customFormat="1" ht="17.100000000000001" customHeight="1">
      <c r="A383" s="385" t="s">
        <v>2166</v>
      </c>
      <c r="B383" s="378">
        <v>0</v>
      </c>
      <c r="C383" s="385">
        <v>34</v>
      </c>
      <c r="D383" s="380">
        <v>34</v>
      </c>
      <c r="E383" s="381">
        <f t="shared" si="57"/>
        <v>0.85498489425981872</v>
      </c>
      <c r="F383" s="382">
        <f t="shared" si="64"/>
        <v>0</v>
      </c>
      <c r="G383" s="383">
        <f t="shared" si="65"/>
        <v>34</v>
      </c>
      <c r="H383" s="384">
        <f t="shared" si="66"/>
        <v>0.85498489425981872</v>
      </c>
      <c r="I383" s="383">
        <f t="shared" si="67"/>
        <v>34</v>
      </c>
      <c r="J383" s="375"/>
      <c r="K383" s="375"/>
      <c r="L383" s="375"/>
      <c r="M383" s="375"/>
      <c r="N383" s="375"/>
      <c r="O383" s="375"/>
      <c r="P383" s="375"/>
      <c r="Q383" s="375"/>
      <c r="R383" s="375"/>
      <c r="S383" s="375"/>
      <c r="T383" s="375"/>
      <c r="U383" s="375"/>
      <c r="V383" s="375"/>
      <c r="W383" s="375"/>
      <c r="X383" s="375"/>
      <c r="Y383" s="375"/>
      <c r="Z383" s="375"/>
      <c r="AA383" s="375"/>
      <c r="AB383" s="375"/>
    </row>
    <row r="384" spans="1:28" s="376" customFormat="1" ht="17.100000000000001" customHeight="1">
      <c r="A384" s="385" t="s">
        <v>1037</v>
      </c>
      <c r="B384" s="378">
        <v>121909</v>
      </c>
      <c r="C384" s="385" t="s">
        <v>2167</v>
      </c>
      <c r="D384" s="380">
        <v>17.75</v>
      </c>
      <c r="E384" s="381">
        <f t="shared" si="57"/>
        <v>0.94807370184254602</v>
      </c>
      <c r="F384" s="382">
        <f t="shared" si="64"/>
        <v>121909</v>
      </c>
      <c r="G384" s="383">
        <f t="shared" si="65"/>
        <v>17.75</v>
      </c>
      <c r="H384" s="384">
        <f t="shared" si="66"/>
        <v>0.94807370184254602</v>
      </c>
      <c r="I384" s="383">
        <f t="shared" si="67"/>
        <v>17.75</v>
      </c>
      <c r="J384" s="375"/>
      <c r="K384" s="375"/>
      <c r="L384" s="375"/>
      <c r="M384" s="375"/>
      <c r="N384" s="375"/>
      <c r="O384" s="375"/>
      <c r="P384" s="375"/>
      <c r="Q384" s="375"/>
      <c r="R384" s="375"/>
      <c r="S384" s="375"/>
      <c r="T384" s="375"/>
      <c r="U384" s="375"/>
      <c r="V384" s="375"/>
      <c r="W384" s="375"/>
      <c r="X384" s="375"/>
      <c r="Y384" s="375"/>
      <c r="Z384" s="375"/>
      <c r="AA384" s="375"/>
      <c r="AB384" s="375"/>
    </row>
    <row r="385" spans="1:28" s="376" customFormat="1" ht="17.100000000000001" customHeight="1">
      <c r="A385" s="388" t="s">
        <v>1136</v>
      </c>
      <c r="B385" s="389">
        <v>1068</v>
      </c>
      <c r="C385" s="388" t="s">
        <v>2168</v>
      </c>
      <c r="D385" s="390">
        <v>41</v>
      </c>
      <c r="E385" s="391">
        <f t="shared" si="57"/>
        <v>0.82028985507246377</v>
      </c>
      <c r="F385" s="382">
        <f t="shared" si="64"/>
        <v>1068</v>
      </c>
      <c r="G385" s="383">
        <f t="shared" si="65"/>
        <v>41</v>
      </c>
      <c r="H385" s="384">
        <f t="shared" si="66"/>
        <v>0.82028985507246377</v>
      </c>
      <c r="I385" s="383">
        <f t="shared" si="67"/>
        <v>41</v>
      </c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375"/>
      <c r="U385" s="375"/>
      <c r="V385" s="375"/>
      <c r="W385" s="375"/>
      <c r="X385" s="375"/>
      <c r="Y385" s="375"/>
      <c r="Z385" s="375"/>
      <c r="AA385" s="375"/>
      <c r="AB385" s="375"/>
    </row>
    <row r="386" spans="1:28" s="376" customFormat="1" ht="17.100000000000001" customHeight="1">
      <c r="A386" s="385" t="s">
        <v>1038</v>
      </c>
      <c r="B386" s="378">
        <v>276925</v>
      </c>
      <c r="C386" s="386" t="s">
        <v>2169</v>
      </c>
      <c r="D386" s="380">
        <v>22.4</v>
      </c>
      <c r="E386" s="381">
        <f t="shared" si="57"/>
        <v>0.91942820012995452</v>
      </c>
      <c r="F386" s="382">
        <f t="shared" si="64"/>
        <v>276925</v>
      </c>
      <c r="G386" s="383">
        <f t="shared" si="65"/>
        <v>22.4</v>
      </c>
      <c r="H386" s="384">
        <f t="shared" si="66"/>
        <v>0.91942820012995452</v>
      </c>
      <c r="I386" s="383">
        <f t="shared" si="67"/>
        <v>22.400000000000006</v>
      </c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375"/>
      <c r="U386" s="375"/>
      <c r="V386" s="375"/>
      <c r="W386" s="375"/>
      <c r="X386" s="375"/>
      <c r="Y386" s="375"/>
      <c r="Z386" s="375"/>
      <c r="AA386" s="375"/>
      <c r="AB386" s="375"/>
    </row>
    <row r="387" spans="1:28" s="376" customFormat="1" ht="17.100000000000001" customHeight="1">
      <c r="A387" s="385" t="s">
        <v>1039</v>
      </c>
      <c r="B387" s="378">
        <v>19583</v>
      </c>
      <c r="C387" s="385" t="s">
        <v>2170</v>
      </c>
      <c r="D387" s="380">
        <v>14</v>
      </c>
      <c r="E387" s="381">
        <f t="shared" si="57"/>
        <v>0.97250859106529208</v>
      </c>
      <c r="F387" s="382">
        <f t="shared" si="64"/>
        <v>19583</v>
      </c>
      <c r="G387" s="383">
        <f t="shared" si="65"/>
        <v>14</v>
      </c>
      <c r="H387" s="384">
        <f t="shared" si="66"/>
        <v>0.97250859106529208</v>
      </c>
      <c r="I387" s="383">
        <f t="shared" si="67"/>
        <v>14</v>
      </c>
      <c r="J387" s="375"/>
      <c r="K387" s="375"/>
      <c r="L387" s="375"/>
      <c r="M387" s="375"/>
      <c r="N387" s="375"/>
      <c r="O387" s="375"/>
      <c r="P387" s="375"/>
      <c r="Q387" s="375"/>
      <c r="R387" s="375"/>
      <c r="S387" s="375"/>
      <c r="T387" s="375"/>
      <c r="U387" s="375"/>
      <c r="V387" s="375"/>
      <c r="W387" s="375"/>
      <c r="X387" s="375"/>
      <c r="Y387" s="375"/>
      <c r="Z387" s="375"/>
      <c r="AA387" s="375"/>
      <c r="AB387" s="375"/>
    </row>
    <row r="388" spans="1:28" s="376" customFormat="1" ht="17.100000000000001" customHeight="1">
      <c r="A388" s="385" t="s">
        <v>1040</v>
      </c>
      <c r="B388" s="378">
        <v>1155563</v>
      </c>
      <c r="C388" s="386" t="s">
        <v>2171</v>
      </c>
      <c r="D388" s="380">
        <v>27</v>
      </c>
      <c r="E388" s="381">
        <f t="shared" si="57"/>
        <v>0.89274447949526814</v>
      </c>
      <c r="F388" s="382">
        <f t="shared" si="64"/>
        <v>1155563</v>
      </c>
      <c r="G388" s="383">
        <f t="shared" si="65"/>
        <v>27</v>
      </c>
      <c r="H388" s="384">
        <f t="shared" si="66"/>
        <v>0.89274447949526814</v>
      </c>
      <c r="I388" s="383">
        <f t="shared" si="67"/>
        <v>27</v>
      </c>
      <c r="J388" s="375"/>
      <c r="K388" s="375"/>
      <c r="L388" s="375"/>
      <c r="M388" s="375"/>
      <c r="N388" s="375"/>
      <c r="O388" s="375"/>
      <c r="P388" s="375"/>
      <c r="Q388" s="375"/>
      <c r="R388" s="375"/>
      <c r="S388" s="375"/>
      <c r="T388" s="375"/>
      <c r="U388" s="375"/>
      <c r="V388" s="375"/>
      <c r="W388" s="375"/>
      <c r="X388" s="375"/>
      <c r="Y388" s="375"/>
      <c r="Z388" s="375"/>
      <c r="AA388" s="375"/>
      <c r="AB388" s="375"/>
    </row>
    <row r="389" spans="1:28" s="376" customFormat="1" ht="17.100000000000001" customHeight="1">
      <c r="A389" s="385" t="s">
        <v>1041</v>
      </c>
      <c r="B389" s="378"/>
      <c r="C389" s="385"/>
      <c r="D389" s="380"/>
      <c r="E389" s="381"/>
      <c r="F389" s="382">
        <f>SUM(B390:B395)</f>
        <v>109779</v>
      </c>
      <c r="G389" s="383">
        <f>SUMPRODUCT($B390:$B395,D390:D395)/SUM($B390:$B395)</f>
        <v>8.555844013882437</v>
      </c>
      <c r="H389" s="384">
        <f>SUMPRODUCT($B390:$B395,E390:E395)/SUM($B390:$B395)</f>
        <v>1.0114384980108715</v>
      </c>
      <c r="I389" s="383">
        <f t="shared" si="67"/>
        <v>8.3997569088764124</v>
      </c>
      <c r="J389" s="375"/>
      <c r="K389" s="375"/>
      <c r="L389" s="375"/>
      <c r="M389" s="375"/>
      <c r="N389" s="375"/>
      <c r="O389" s="375"/>
      <c r="P389" s="375"/>
      <c r="Q389" s="375"/>
      <c r="R389" s="375"/>
      <c r="S389" s="375"/>
      <c r="T389" s="375"/>
      <c r="U389" s="375"/>
      <c r="V389" s="375"/>
      <c r="W389" s="375"/>
      <c r="X389" s="375"/>
      <c r="Y389" s="375"/>
      <c r="Z389" s="375"/>
      <c r="AA389" s="375"/>
      <c r="AB389" s="375"/>
    </row>
    <row r="390" spans="1:28" s="376" customFormat="1" ht="17.100000000000001" customHeight="1">
      <c r="A390" s="385" t="s">
        <v>2172</v>
      </c>
      <c r="B390" s="378">
        <v>99497</v>
      </c>
      <c r="C390" s="385">
        <v>7</v>
      </c>
      <c r="D390" s="380">
        <v>7</v>
      </c>
      <c r="E390" s="381">
        <f t="shared" si="57"/>
        <v>1.0216606498194947</v>
      </c>
      <c r="F390" s="382"/>
      <c r="G390" s="383"/>
      <c r="H390" s="384"/>
      <c r="I390" s="383"/>
      <c r="J390" s="375"/>
      <c r="K390" s="375"/>
      <c r="L390" s="375"/>
      <c r="M390" s="375"/>
      <c r="N390" s="375"/>
      <c r="O390" s="375"/>
      <c r="P390" s="375"/>
      <c r="Q390" s="375"/>
      <c r="R390" s="375"/>
      <c r="S390" s="375"/>
      <c r="T390" s="375"/>
      <c r="U390" s="375"/>
      <c r="V390" s="375"/>
      <c r="W390" s="375"/>
      <c r="X390" s="375"/>
      <c r="Y390" s="375"/>
      <c r="Z390" s="375"/>
      <c r="AA390" s="375"/>
      <c r="AB390" s="375"/>
    </row>
    <row r="391" spans="1:28" s="376" customFormat="1" ht="17.100000000000001" customHeight="1">
      <c r="A391" s="385" t="s">
        <v>2173</v>
      </c>
      <c r="B391" s="378">
        <v>235</v>
      </c>
      <c r="C391" s="385">
        <v>7</v>
      </c>
      <c r="D391" s="380">
        <v>7</v>
      </c>
      <c r="E391" s="381">
        <f t="shared" si="57"/>
        <v>1.0216606498194947</v>
      </c>
      <c r="F391" s="382"/>
      <c r="G391" s="383"/>
      <c r="H391" s="384"/>
      <c r="I391" s="383"/>
      <c r="J391" s="375"/>
      <c r="K391" s="375"/>
      <c r="L391" s="375"/>
      <c r="M391" s="375"/>
      <c r="N391" s="375"/>
      <c r="O391" s="375"/>
      <c r="P391" s="375"/>
      <c r="Q391" s="375"/>
      <c r="R391" s="375"/>
      <c r="S391" s="375"/>
      <c r="T391" s="375"/>
      <c r="U391" s="375"/>
      <c r="V391" s="375"/>
      <c r="W391" s="375"/>
      <c r="X391" s="375"/>
      <c r="Y391" s="375"/>
      <c r="Z391" s="375"/>
      <c r="AA391" s="375"/>
      <c r="AB391" s="375"/>
    </row>
    <row r="392" spans="1:28" s="376" customFormat="1" ht="17.100000000000001" customHeight="1">
      <c r="A392" s="385" t="s">
        <v>2174</v>
      </c>
      <c r="B392" s="378">
        <v>0</v>
      </c>
      <c r="C392" s="386" t="s">
        <v>2175</v>
      </c>
      <c r="D392" s="380">
        <v>22.9</v>
      </c>
      <c r="E392" s="381">
        <f t="shared" si="57"/>
        <v>0.91645077720207246</v>
      </c>
      <c r="F392" s="382"/>
      <c r="G392" s="383"/>
      <c r="H392" s="384"/>
      <c r="I392" s="383"/>
      <c r="J392" s="375"/>
      <c r="K392" s="375"/>
      <c r="L392" s="375"/>
      <c r="M392" s="375"/>
      <c r="N392" s="375"/>
      <c r="O392" s="375"/>
      <c r="P392" s="375"/>
      <c r="Q392" s="375"/>
      <c r="R392" s="375"/>
      <c r="S392" s="375"/>
      <c r="T392" s="375"/>
      <c r="U392" s="375"/>
      <c r="V392" s="375"/>
      <c r="W392" s="375"/>
      <c r="X392" s="375"/>
      <c r="Y392" s="375"/>
      <c r="Z392" s="375"/>
      <c r="AA392" s="375"/>
      <c r="AB392" s="375"/>
    </row>
    <row r="393" spans="1:28" s="376" customFormat="1" ht="17.100000000000001" customHeight="1">
      <c r="A393" s="385" t="s">
        <v>2176</v>
      </c>
      <c r="B393" s="378">
        <v>10047</v>
      </c>
      <c r="C393" s="385">
        <v>24</v>
      </c>
      <c r="D393" s="380">
        <v>24</v>
      </c>
      <c r="E393" s="381">
        <f t="shared" si="57"/>
        <v>0.909967845659164</v>
      </c>
      <c r="F393" s="382"/>
      <c r="G393" s="383"/>
      <c r="H393" s="384"/>
      <c r="I393" s="383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375"/>
      <c r="U393" s="375"/>
      <c r="V393" s="375"/>
      <c r="W393" s="375"/>
      <c r="X393" s="375"/>
      <c r="Y393" s="375"/>
      <c r="Z393" s="375"/>
      <c r="AA393" s="375"/>
      <c r="AB393" s="375"/>
    </row>
    <row r="394" spans="1:28" s="376" customFormat="1" ht="17.100000000000001" customHeight="1">
      <c r="A394" s="385" t="s">
        <v>2177</v>
      </c>
      <c r="B394" s="378">
        <v>0</v>
      </c>
      <c r="C394" s="385" t="s">
        <v>2178</v>
      </c>
      <c r="D394" s="380">
        <v>31.5</v>
      </c>
      <c r="E394" s="381">
        <f t="shared" ref="E394:E469" si="68">141.5/(D394+131.5)</f>
        <v>0.86809815950920244</v>
      </c>
      <c r="F394" s="382"/>
      <c r="G394" s="383"/>
      <c r="H394" s="384"/>
      <c r="I394" s="383"/>
      <c r="J394" s="375"/>
      <c r="K394" s="375"/>
      <c r="L394" s="375"/>
      <c r="M394" s="375"/>
      <c r="N394" s="375"/>
      <c r="O394" s="375"/>
      <c r="P394" s="375"/>
      <c r="Q394" s="375"/>
      <c r="R394" s="375"/>
      <c r="S394" s="375"/>
      <c r="T394" s="375"/>
      <c r="U394" s="375"/>
      <c r="V394" s="375"/>
      <c r="W394" s="375"/>
      <c r="X394" s="375"/>
      <c r="Y394" s="375"/>
      <c r="Z394" s="375"/>
      <c r="AA394" s="375"/>
      <c r="AB394" s="375"/>
    </row>
    <row r="395" spans="1:28" s="376" customFormat="1" ht="17.100000000000001" customHeight="1">
      <c r="A395" s="385" t="s">
        <v>2179</v>
      </c>
      <c r="B395" s="378">
        <v>0</v>
      </c>
      <c r="C395" s="385">
        <v>36</v>
      </c>
      <c r="D395" s="380">
        <v>36</v>
      </c>
      <c r="E395" s="381">
        <f t="shared" si="68"/>
        <v>0.84477611940298503</v>
      </c>
      <c r="F395" s="382"/>
      <c r="G395" s="383"/>
      <c r="H395" s="384"/>
      <c r="I395" s="383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375"/>
      <c r="U395" s="375"/>
      <c r="V395" s="375"/>
      <c r="W395" s="375"/>
      <c r="X395" s="375"/>
      <c r="Y395" s="375"/>
      <c r="Z395" s="375"/>
      <c r="AA395" s="375"/>
      <c r="AB395" s="375"/>
    </row>
    <row r="396" spans="1:28" s="376" customFormat="1" ht="17.100000000000001" customHeight="1">
      <c r="A396" s="385" t="s">
        <v>2180</v>
      </c>
      <c r="B396" s="378">
        <v>0</v>
      </c>
      <c r="C396" s="385">
        <v>34</v>
      </c>
      <c r="D396" s="380">
        <v>34</v>
      </c>
      <c r="E396" s="381">
        <f t="shared" si="68"/>
        <v>0.85498489425981872</v>
      </c>
      <c r="F396" s="382">
        <f t="shared" ref="F396:F404" si="69">B396</f>
        <v>0</v>
      </c>
      <c r="G396" s="383">
        <f t="shared" ref="G396:G404" si="70">D396</f>
        <v>34</v>
      </c>
      <c r="H396" s="384">
        <f t="shared" ref="H396:H404" si="71">141.5/(G396+131.5)</f>
        <v>0.85498489425981872</v>
      </c>
      <c r="I396" s="383">
        <f t="shared" ref="I396:I459" si="72">(141.5/H396)-131.5</f>
        <v>34</v>
      </c>
      <c r="J396" s="375"/>
      <c r="K396" s="375"/>
      <c r="L396" s="375"/>
      <c r="M396" s="375"/>
      <c r="N396" s="375"/>
      <c r="O396" s="375"/>
      <c r="P396" s="375"/>
      <c r="Q396" s="375"/>
      <c r="R396" s="375"/>
      <c r="S396" s="375"/>
      <c r="T396" s="375"/>
      <c r="U396" s="375"/>
      <c r="V396" s="375"/>
      <c r="W396" s="375"/>
      <c r="X396" s="375"/>
      <c r="Y396" s="375"/>
      <c r="Z396" s="375"/>
      <c r="AA396" s="375"/>
      <c r="AB396" s="375"/>
    </row>
    <row r="397" spans="1:28" s="376" customFormat="1" ht="17.100000000000001" customHeight="1">
      <c r="A397" s="385" t="s">
        <v>1042</v>
      </c>
      <c r="B397" s="378">
        <v>27724</v>
      </c>
      <c r="C397" s="385" t="s">
        <v>2181</v>
      </c>
      <c r="D397" s="380">
        <v>27</v>
      </c>
      <c r="E397" s="381">
        <f t="shared" si="68"/>
        <v>0.89274447949526814</v>
      </c>
      <c r="F397" s="382">
        <f t="shared" si="69"/>
        <v>27724</v>
      </c>
      <c r="G397" s="383">
        <f t="shared" si="70"/>
        <v>27</v>
      </c>
      <c r="H397" s="384">
        <f t="shared" si="71"/>
        <v>0.89274447949526814</v>
      </c>
      <c r="I397" s="383">
        <f t="shared" si="72"/>
        <v>27</v>
      </c>
      <c r="J397" s="375"/>
      <c r="K397" s="375"/>
      <c r="L397" s="375"/>
      <c r="M397" s="375"/>
      <c r="N397" s="375"/>
      <c r="O397" s="375"/>
      <c r="P397" s="375"/>
      <c r="Q397" s="375"/>
      <c r="R397" s="375"/>
      <c r="S397" s="375"/>
      <c r="T397" s="375"/>
      <c r="U397" s="375"/>
      <c r="V397" s="375"/>
      <c r="W397" s="375"/>
      <c r="X397" s="375"/>
      <c r="Y397" s="375"/>
      <c r="Z397" s="375"/>
      <c r="AA397" s="375"/>
      <c r="AB397" s="375"/>
    </row>
    <row r="398" spans="1:28" s="376" customFormat="1" ht="17.100000000000001" customHeight="1">
      <c r="A398" s="385" t="s">
        <v>2182</v>
      </c>
      <c r="B398" s="378">
        <v>0</v>
      </c>
      <c r="C398" s="379" t="s">
        <v>2183</v>
      </c>
      <c r="D398" s="380">
        <v>12.5</v>
      </c>
      <c r="E398" s="381">
        <f t="shared" si="68"/>
        <v>0.98263888888888884</v>
      </c>
      <c r="F398" s="382">
        <f t="shared" si="69"/>
        <v>0</v>
      </c>
      <c r="G398" s="383">
        <f t="shared" si="70"/>
        <v>12.5</v>
      </c>
      <c r="H398" s="384">
        <f t="shared" si="71"/>
        <v>0.98263888888888884</v>
      </c>
      <c r="I398" s="383">
        <f t="shared" si="72"/>
        <v>12.5</v>
      </c>
      <c r="J398" s="375"/>
      <c r="K398" s="375"/>
      <c r="L398" s="375"/>
      <c r="M398" s="375"/>
      <c r="N398" s="375"/>
      <c r="O398" s="375"/>
      <c r="P398" s="375"/>
      <c r="Q398" s="375"/>
      <c r="R398" s="375"/>
      <c r="S398" s="375"/>
      <c r="T398" s="375"/>
      <c r="U398" s="375"/>
      <c r="V398" s="375"/>
      <c r="W398" s="375"/>
      <c r="X398" s="375"/>
      <c r="Y398" s="375"/>
      <c r="Z398" s="375"/>
      <c r="AA398" s="375"/>
      <c r="AB398" s="375"/>
    </row>
    <row r="399" spans="1:28" s="376" customFormat="1" ht="17.100000000000001" customHeight="1">
      <c r="A399" s="388" t="s">
        <v>2184</v>
      </c>
      <c r="B399" s="389">
        <v>0</v>
      </c>
      <c r="C399" s="388">
        <v>20</v>
      </c>
      <c r="D399" s="390">
        <v>20</v>
      </c>
      <c r="E399" s="391">
        <f t="shared" si="68"/>
        <v>0.93399339933993397</v>
      </c>
      <c r="F399" s="382">
        <f t="shared" si="69"/>
        <v>0</v>
      </c>
      <c r="G399" s="383">
        <f t="shared" si="70"/>
        <v>20</v>
      </c>
      <c r="H399" s="384">
        <f t="shared" si="71"/>
        <v>0.93399339933993397</v>
      </c>
      <c r="I399" s="383">
        <f t="shared" si="72"/>
        <v>20</v>
      </c>
      <c r="J399" s="375"/>
      <c r="K399" s="375"/>
      <c r="L399" s="375"/>
      <c r="M399" s="375"/>
      <c r="N399" s="375"/>
      <c r="O399" s="375"/>
      <c r="P399" s="375"/>
      <c r="Q399" s="375"/>
      <c r="R399" s="375"/>
      <c r="S399" s="375"/>
      <c r="T399" s="375"/>
      <c r="U399" s="375"/>
      <c r="V399" s="375"/>
      <c r="W399" s="375"/>
      <c r="X399" s="375"/>
      <c r="Y399" s="375"/>
      <c r="Z399" s="375"/>
      <c r="AA399" s="375"/>
      <c r="AB399" s="375"/>
    </row>
    <row r="400" spans="1:28" s="376" customFormat="1" ht="17.100000000000001" customHeight="1">
      <c r="A400" s="388" t="s">
        <v>2185</v>
      </c>
      <c r="B400" s="389">
        <v>0</v>
      </c>
      <c r="C400" s="388">
        <v>46</v>
      </c>
      <c r="D400" s="390">
        <v>46</v>
      </c>
      <c r="E400" s="391">
        <f t="shared" si="68"/>
        <v>0.79718309859154934</v>
      </c>
      <c r="F400" s="382">
        <f t="shared" si="69"/>
        <v>0</v>
      </c>
      <c r="G400" s="383">
        <f t="shared" si="70"/>
        <v>46</v>
      </c>
      <c r="H400" s="384">
        <f t="shared" si="71"/>
        <v>0.79718309859154934</v>
      </c>
      <c r="I400" s="383">
        <f t="shared" si="72"/>
        <v>46</v>
      </c>
      <c r="J400" s="375"/>
      <c r="K400" s="375"/>
      <c r="L400" s="375"/>
      <c r="M400" s="375"/>
      <c r="N400" s="375"/>
      <c r="O400" s="375"/>
      <c r="P400" s="375"/>
      <c r="Q400" s="375"/>
      <c r="R400" s="375"/>
      <c r="S400" s="375"/>
      <c r="T400" s="375"/>
      <c r="U400" s="375"/>
      <c r="V400" s="375"/>
      <c r="W400" s="375"/>
      <c r="X400" s="375"/>
      <c r="Y400" s="375"/>
      <c r="Z400" s="375"/>
      <c r="AA400" s="375"/>
      <c r="AB400" s="375"/>
    </row>
    <row r="401" spans="1:28" s="376" customFormat="1" ht="17.100000000000001" customHeight="1">
      <c r="A401" s="388" t="s">
        <v>2186</v>
      </c>
      <c r="B401" s="389">
        <v>0</v>
      </c>
      <c r="C401" s="388" t="s">
        <v>2187</v>
      </c>
      <c r="D401" s="390">
        <v>26</v>
      </c>
      <c r="E401" s="391">
        <f t="shared" si="68"/>
        <v>0.89841269841269844</v>
      </c>
      <c r="F401" s="382">
        <f t="shared" si="69"/>
        <v>0</v>
      </c>
      <c r="G401" s="383">
        <f t="shared" si="70"/>
        <v>26</v>
      </c>
      <c r="H401" s="384">
        <f t="shared" si="71"/>
        <v>0.89841269841269844</v>
      </c>
      <c r="I401" s="383">
        <f t="shared" si="72"/>
        <v>26</v>
      </c>
      <c r="J401" s="375"/>
      <c r="K401" s="375"/>
      <c r="L401" s="375"/>
      <c r="M401" s="375"/>
      <c r="N401" s="375"/>
      <c r="O401" s="375"/>
      <c r="P401" s="375"/>
      <c r="Q401" s="375"/>
      <c r="R401" s="375"/>
      <c r="S401" s="375"/>
      <c r="T401" s="375"/>
      <c r="U401" s="375"/>
      <c r="V401" s="375"/>
      <c r="W401" s="375"/>
      <c r="X401" s="375"/>
      <c r="Y401" s="375"/>
      <c r="Z401" s="375"/>
      <c r="AA401" s="375"/>
      <c r="AB401" s="375"/>
    </row>
    <row r="402" spans="1:28" s="376" customFormat="1" ht="17.100000000000001" customHeight="1">
      <c r="A402" s="385" t="s">
        <v>1135</v>
      </c>
      <c r="B402" s="378">
        <v>2303</v>
      </c>
      <c r="C402" s="385">
        <v>40</v>
      </c>
      <c r="D402" s="380">
        <v>40</v>
      </c>
      <c r="E402" s="381">
        <f t="shared" si="68"/>
        <v>0.82507288629737607</v>
      </c>
      <c r="F402" s="382">
        <f t="shared" si="69"/>
        <v>2303</v>
      </c>
      <c r="G402" s="383">
        <f t="shared" si="70"/>
        <v>40</v>
      </c>
      <c r="H402" s="384">
        <f t="shared" si="71"/>
        <v>0.82507288629737607</v>
      </c>
      <c r="I402" s="383">
        <f t="shared" si="72"/>
        <v>40</v>
      </c>
      <c r="J402" s="375"/>
      <c r="K402" s="375"/>
      <c r="L402" s="375"/>
      <c r="M402" s="375"/>
      <c r="N402" s="375"/>
      <c r="O402" s="375"/>
      <c r="P402" s="375"/>
      <c r="Q402" s="375"/>
      <c r="R402" s="375"/>
      <c r="S402" s="375"/>
      <c r="T402" s="375"/>
      <c r="U402" s="375"/>
      <c r="V402" s="375"/>
      <c r="W402" s="375"/>
      <c r="X402" s="375"/>
      <c r="Y402" s="375"/>
      <c r="Z402" s="375"/>
      <c r="AA402" s="375"/>
      <c r="AB402" s="375"/>
    </row>
    <row r="403" spans="1:28" s="376" customFormat="1" ht="17.100000000000001" customHeight="1">
      <c r="A403" s="385" t="s">
        <v>2188</v>
      </c>
      <c r="B403" s="378">
        <v>0</v>
      </c>
      <c r="C403" s="385">
        <v>26</v>
      </c>
      <c r="D403" s="380">
        <v>26</v>
      </c>
      <c r="E403" s="381">
        <f t="shared" si="68"/>
        <v>0.89841269841269844</v>
      </c>
      <c r="F403" s="382">
        <f t="shared" si="69"/>
        <v>0</v>
      </c>
      <c r="G403" s="383">
        <f t="shared" si="70"/>
        <v>26</v>
      </c>
      <c r="H403" s="384">
        <f t="shared" si="71"/>
        <v>0.89841269841269844</v>
      </c>
      <c r="I403" s="383">
        <f t="shared" si="72"/>
        <v>26</v>
      </c>
      <c r="J403" s="375"/>
      <c r="K403" s="375"/>
      <c r="L403" s="375"/>
      <c r="M403" s="375"/>
      <c r="N403" s="375"/>
      <c r="O403" s="375"/>
      <c r="P403" s="375"/>
      <c r="Q403" s="375"/>
      <c r="R403" s="375"/>
      <c r="S403" s="375"/>
      <c r="T403" s="375"/>
      <c r="U403" s="375"/>
      <c r="V403" s="375"/>
      <c r="W403" s="375"/>
      <c r="X403" s="375"/>
      <c r="Y403" s="375"/>
      <c r="Z403" s="375"/>
      <c r="AA403" s="375"/>
      <c r="AB403" s="375"/>
    </row>
    <row r="404" spans="1:28" s="376" customFormat="1" ht="17.100000000000001" customHeight="1">
      <c r="A404" s="385" t="s">
        <v>2189</v>
      </c>
      <c r="B404" s="378">
        <v>0</v>
      </c>
      <c r="C404" s="385">
        <v>23</v>
      </c>
      <c r="D404" s="380">
        <v>23</v>
      </c>
      <c r="E404" s="381">
        <f t="shared" si="68"/>
        <v>0.91585760517799353</v>
      </c>
      <c r="F404" s="382">
        <f t="shared" si="69"/>
        <v>0</v>
      </c>
      <c r="G404" s="383">
        <f t="shared" si="70"/>
        <v>23</v>
      </c>
      <c r="H404" s="384">
        <f t="shared" si="71"/>
        <v>0.91585760517799353</v>
      </c>
      <c r="I404" s="383">
        <f t="shared" si="72"/>
        <v>23</v>
      </c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375"/>
      <c r="U404" s="375"/>
      <c r="V404" s="375"/>
      <c r="W404" s="375"/>
      <c r="X404" s="375"/>
      <c r="Y404" s="375"/>
      <c r="Z404" s="375"/>
      <c r="AA404" s="375"/>
      <c r="AB404" s="375"/>
    </row>
    <row r="405" spans="1:28" s="376" customFormat="1" ht="17.100000000000001" customHeight="1">
      <c r="A405" s="385" t="s">
        <v>1043</v>
      </c>
      <c r="B405" s="378"/>
      <c r="C405" s="385"/>
      <c r="D405" s="380"/>
      <c r="E405" s="381"/>
      <c r="F405" s="382">
        <f>SUM(B406:B408)</f>
        <v>714754</v>
      </c>
      <c r="G405" s="383">
        <f>SUMPRODUCT($B406:$B408,D406:D408)/SUM($B406:$B408)</f>
        <v>20.534966156188002</v>
      </c>
      <c r="H405" s="384">
        <f>SUMPRODUCT($B406:$B408,E406:E408)/SUM($B406:$B408)</f>
        <v>0.9309204364827689</v>
      </c>
      <c r="I405" s="383">
        <f t="shared" si="72"/>
        <v>20.500100604321773</v>
      </c>
      <c r="J405" s="375"/>
      <c r="K405" s="375"/>
      <c r="L405" s="375"/>
      <c r="M405" s="375"/>
      <c r="N405" s="375"/>
      <c r="O405" s="375"/>
      <c r="P405" s="375"/>
      <c r="Q405" s="375"/>
      <c r="R405" s="375"/>
      <c r="S405" s="375"/>
      <c r="T405" s="375"/>
      <c r="U405" s="375"/>
      <c r="V405" s="375"/>
      <c r="W405" s="375"/>
      <c r="X405" s="375"/>
      <c r="Y405" s="375"/>
      <c r="Z405" s="375"/>
      <c r="AA405" s="375"/>
      <c r="AB405" s="375"/>
    </row>
    <row r="406" spans="1:28" s="376" customFormat="1" ht="17.100000000000001" customHeight="1">
      <c r="A406" s="385" t="s">
        <v>1809</v>
      </c>
      <c r="B406" s="378">
        <v>109486</v>
      </c>
      <c r="C406" s="385" t="s">
        <v>2190</v>
      </c>
      <c r="D406" s="380">
        <v>15.2</v>
      </c>
      <c r="E406" s="381">
        <f t="shared" si="68"/>
        <v>0.96455351056578054</v>
      </c>
      <c r="F406" s="382"/>
      <c r="G406" s="383"/>
      <c r="H406" s="384"/>
      <c r="I406" s="383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375"/>
      <c r="U406" s="375"/>
      <c r="V406" s="375"/>
      <c r="W406" s="375"/>
      <c r="X406" s="375"/>
      <c r="Y406" s="375"/>
      <c r="Z406" s="375"/>
      <c r="AA406" s="375"/>
      <c r="AB406" s="375"/>
    </row>
    <row r="407" spans="1:28" s="376" customFormat="1" ht="17.100000000000001" customHeight="1">
      <c r="A407" s="385" t="s">
        <v>2191</v>
      </c>
      <c r="B407" s="378">
        <v>0</v>
      </c>
      <c r="C407" s="385">
        <v>13</v>
      </c>
      <c r="D407" s="380">
        <v>13</v>
      </c>
      <c r="E407" s="381">
        <f t="shared" si="68"/>
        <v>0.97923875432525953</v>
      </c>
      <c r="F407" s="382"/>
      <c r="G407" s="383"/>
      <c r="H407" s="384"/>
      <c r="I407" s="383"/>
      <c r="J407" s="375"/>
      <c r="K407" s="375"/>
      <c r="L407" s="375"/>
      <c r="M407" s="375"/>
      <c r="N407" s="375"/>
      <c r="O407" s="375"/>
      <c r="P407" s="375"/>
      <c r="Q407" s="375"/>
      <c r="R407" s="375"/>
      <c r="S407" s="375"/>
      <c r="T407" s="375"/>
      <c r="U407" s="375"/>
      <c r="V407" s="375"/>
      <c r="W407" s="375"/>
      <c r="X407" s="375"/>
      <c r="Y407" s="375"/>
      <c r="Z407" s="375"/>
      <c r="AA407" s="375"/>
      <c r="AB407" s="375"/>
    </row>
    <row r="408" spans="1:28" s="376" customFormat="1" ht="17.100000000000001" customHeight="1">
      <c r="A408" s="385" t="s">
        <v>2192</v>
      </c>
      <c r="B408" s="378">
        <v>605268</v>
      </c>
      <c r="C408" s="385" t="s">
        <v>2193</v>
      </c>
      <c r="D408" s="380">
        <v>21.5</v>
      </c>
      <c r="E408" s="381">
        <f t="shared" si="68"/>
        <v>0.92483660130718959</v>
      </c>
      <c r="F408" s="382"/>
      <c r="G408" s="383"/>
      <c r="H408" s="384"/>
      <c r="I408" s="383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375"/>
      <c r="U408" s="375"/>
      <c r="V408" s="375"/>
      <c r="W408" s="375"/>
      <c r="X408" s="375"/>
      <c r="Y408" s="375"/>
      <c r="Z408" s="375"/>
      <c r="AA408" s="375"/>
      <c r="AB408" s="375"/>
    </row>
    <row r="409" spans="1:28" s="376" customFormat="1" ht="17.100000000000001" customHeight="1">
      <c r="A409" s="385" t="s">
        <v>1044</v>
      </c>
      <c r="B409" s="378">
        <v>49272</v>
      </c>
      <c r="C409" s="385" t="s">
        <v>2194</v>
      </c>
      <c r="D409" s="380">
        <v>22.5</v>
      </c>
      <c r="E409" s="381">
        <f t="shared" si="68"/>
        <v>0.91883116883116878</v>
      </c>
      <c r="F409" s="382">
        <f>B409</f>
        <v>49272</v>
      </c>
      <c r="G409" s="383">
        <f>D409</f>
        <v>22.5</v>
      </c>
      <c r="H409" s="384">
        <f t="shared" ref="H409:H431" si="73">141.5/(G409+131.5)</f>
        <v>0.91883116883116878</v>
      </c>
      <c r="I409" s="383">
        <f t="shared" ref="I409:I431" si="74">(141.5/H409)-131.5</f>
        <v>22.5</v>
      </c>
      <c r="J409" s="375"/>
      <c r="K409" s="375"/>
      <c r="L409" s="375"/>
      <c r="M409" s="375"/>
      <c r="N409" s="375"/>
      <c r="O409" s="375"/>
      <c r="P409" s="375"/>
      <c r="Q409" s="375"/>
      <c r="R409" s="375"/>
      <c r="S409" s="375"/>
      <c r="T409" s="375"/>
      <c r="U409" s="375"/>
      <c r="V409" s="375"/>
      <c r="W409" s="375"/>
      <c r="X409" s="375"/>
      <c r="Y409" s="375"/>
      <c r="Z409" s="375"/>
      <c r="AA409" s="375"/>
      <c r="AB409" s="375"/>
    </row>
    <row r="410" spans="1:28" s="376" customFormat="1" ht="17.100000000000001" customHeight="1">
      <c r="A410" s="385" t="s">
        <v>2195</v>
      </c>
      <c r="B410" s="378">
        <v>0</v>
      </c>
      <c r="C410" s="385" t="s">
        <v>2196</v>
      </c>
      <c r="D410" s="380">
        <v>32</v>
      </c>
      <c r="E410" s="381">
        <f t="shared" si="68"/>
        <v>0.86544342507645255</v>
      </c>
      <c r="F410" s="382">
        <f>B410</f>
        <v>0</v>
      </c>
      <c r="G410" s="383">
        <f>D410</f>
        <v>32</v>
      </c>
      <c r="H410" s="384">
        <f t="shared" si="73"/>
        <v>0.86544342507645255</v>
      </c>
      <c r="I410" s="383">
        <f t="shared" si="74"/>
        <v>32</v>
      </c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375"/>
      <c r="U410" s="375"/>
      <c r="V410" s="375"/>
      <c r="W410" s="375"/>
      <c r="X410" s="375"/>
      <c r="Y410" s="375"/>
      <c r="Z410" s="375"/>
      <c r="AA410" s="375"/>
      <c r="AB410" s="375"/>
    </row>
    <row r="411" spans="1:28" s="376" customFormat="1" ht="17.100000000000001" customHeight="1">
      <c r="A411" s="385" t="s">
        <v>1045</v>
      </c>
      <c r="B411" s="378"/>
      <c r="C411" s="385"/>
      <c r="D411" s="380"/>
      <c r="E411" s="381">
        <f t="shared" si="68"/>
        <v>1.0760456273764258</v>
      </c>
      <c r="F411" s="382">
        <f>SUM(B412:B413)</f>
        <v>248392</v>
      </c>
      <c r="G411" s="383">
        <f>SUMPRODUCT($B412:$B413,D412:D413)/SUM($B412:$B413)</f>
        <v>20.886429514638152</v>
      </c>
      <c r="H411" s="384">
        <f>SUMPRODUCT($B412:$B413,E412:E413)/SUM($B412:$B413)</f>
        <v>0.92889282136047413</v>
      </c>
      <c r="I411" s="383">
        <f t="shared" si="74"/>
        <v>20.83189098474935</v>
      </c>
      <c r="J411" s="375"/>
      <c r="K411" s="375"/>
      <c r="L411" s="375"/>
      <c r="M411" s="375"/>
      <c r="N411" s="375"/>
      <c r="O411" s="375"/>
      <c r="P411" s="375"/>
      <c r="Q411" s="375"/>
      <c r="R411" s="375"/>
      <c r="S411" s="375"/>
      <c r="T411" s="375"/>
      <c r="U411" s="375"/>
      <c r="V411" s="375"/>
      <c r="W411" s="375"/>
      <c r="X411" s="375"/>
      <c r="Y411" s="375"/>
      <c r="Z411" s="375"/>
      <c r="AA411" s="375"/>
      <c r="AB411" s="375"/>
    </row>
    <row r="412" spans="1:28" s="376" customFormat="1" ht="17.100000000000001" customHeight="1">
      <c r="A412" s="385" t="s">
        <v>2197</v>
      </c>
      <c r="B412" s="378">
        <v>87499</v>
      </c>
      <c r="C412" s="385" t="s">
        <v>2198</v>
      </c>
      <c r="D412" s="380">
        <v>17</v>
      </c>
      <c r="E412" s="381">
        <f t="shared" si="68"/>
        <v>0.95286195286195285</v>
      </c>
      <c r="F412" s="382"/>
      <c r="G412" s="383"/>
      <c r="H412" s="384"/>
      <c r="I412" s="383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375"/>
      <c r="U412" s="375"/>
      <c r="V412" s="375"/>
      <c r="W412" s="375"/>
      <c r="X412" s="375"/>
      <c r="Y412" s="375"/>
      <c r="Z412" s="375"/>
      <c r="AA412" s="375"/>
      <c r="AB412" s="375"/>
    </row>
    <row r="413" spans="1:28" s="376" customFormat="1" ht="17.100000000000001" customHeight="1">
      <c r="A413" s="385" t="s">
        <v>2199</v>
      </c>
      <c r="B413" s="378">
        <v>160893</v>
      </c>
      <c r="C413" s="385">
        <v>23</v>
      </c>
      <c r="D413" s="380">
        <v>23</v>
      </c>
      <c r="E413" s="381">
        <f t="shared" si="68"/>
        <v>0.91585760517799353</v>
      </c>
      <c r="F413" s="382"/>
      <c r="G413" s="383"/>
      <c r="H413" s="384"/>
      <c r="I413" s="383"/>
      <c r="J413" s="375"/>
      <c r="K413" s="375"/>
      <c r="L413" s="375"/>
      <c r="M413" s="375"/>
      <c r="N413" s="375"/>
      <c r="O413" s="375"/>
      <c r="P413" s="375"/>
      <c r="Q413" s="375"/>
      <c r="R413" s="375"/>
      <c r="S413" s="375"/>
      <c r="T413" s="375"/>
      <c r="U413" s="375"/>
      <c r="V413" s="375"/>
      <c r="W413" s="375"/>
      <c r="X413" s="375"/>
      <c r="Y413" s="375"/>
      <c r="Z413" s="375"/>
      <c r="AA413" s="375"/>
      <c r="AB413" s="375"/>
    </row>
    <row r="414" spans="1:28" s="376" customFormat="1" ht="17.100000000000001" customHeight="1">
      <c r="A414" s="385" t="s">
        <v>2200</v>
      </c>
      <c r="B414" s="378">
        <v>0</v>
      </c>
      <c r="C414" s="385" t="s">
        <v>1814</v>
      </c>
      <c r="D414" s="380">
        <v>31.5</v>
      </c>
      <c r="E414" s="381">
        <f t="shared" si="68"/>
        <v>0.86809815950920244</v>
      </c>
      <c r="F414" s="382">
        <f>B414</f>
        <v>0</v>
      </c>
      <c r="G414" s="383">
        <f>D414</f>
        <v>31.5</v>
      </c>
      <c r="H414" s="384">
        <f t="shared" si="73"/>
        <v>0.86809815950920244</v>
      </c>
      <c r="I414" s="383">
        <f t="shared" si="74"/>
        <v>31.5</v>
      </c>
      <c r="J414" s="375"/>
      <c r="K414" s="375"/>
      <c r="L414" s="375"/>
      <c r="M414" s="375"/>
      <c r="N414" s="375"/>
      <c r="O414" s="375"/>
      <c r="P414" s="375"/>
      <c r="Q414" s="375"/>
      <c r="R414" s="375"/>
      <c r="S414" s="375"/>
      <c r="T414" s="375"/>
      <c r="U414" s="375"/>
      <c r="V414" s="375"/>
      <c r="W414" s="375"/>
      <c r="X414" s="375"/>
      <c r="Y414" s="375"/>
      <c r="Z414" s="375"/>
      <c r="AA414" s="375"/>
      <c r="AB414" s="375"/>
    </row>
    <row r="415" spans="1:28" s="376" customFormat="1" ht="17.100000000000001" customHeight="1">
      <c r="A415" s="385" t="s">
        <v>1046</v>
      </c>
      <c r="B415" s="378">
        <v>2241546</v>
      </c>
      <c r="C415" s="394" t="s">
        <v>2201</v>
      </c>
      <c r="D415" s="380">
        <v>13.5</v>
      </c>
      <c r="E415" s="381">
        <f t="shared" si="68"/>
        <v>0.97586206896551719</v>
      </c>
      <c r="F415" s="382">
        <f>B415</f>
        <v>2241546</v>
      </c>
      <c r="G415" s="383">
        <f>D415</f>
        <v>13.5</v>
      </c>
      <c r="H415" s="384">
        <f t="shared" si="73"/>
        <v>0.97586206896551719</v>
      </c>
      <c r="I415" s="383">
        <f t="shared" si="74"/>
        <v>13.5</v>
      </c>
      <c r="J415" s="375"/>
      <c r="K415" s="375"/>
      <c r="L415" s="375"/>
      <c r="M415" s="375"/>
      <c r="N415" s="375"/>
      <c r="O415" s="375"/>
      <c r="P415" s="375"/>
      <c r="Q415" s="375"/>
      <c r="R415" s="375"/>
      <c r="S415" s="375"/>
      <c r="T415" s="375"/>
      <c r="U415" s="375"/>
      <c r="V415" s="375"/>
      <c r="W415" s="375"/>
      <c r="X415" s="375"/>
      <c r="Y415" s="375"/>
      <c r="Z415" s="375"/>
      <c r="AA415" s="375"/>
      <c r="AB415" s="375"/>
    </row>
    <row r="416" spans="1:28" s="376" customFormat="1" ht="17.100000000000001" customHeight="1">
      <c r="A416" s="385" t="s">
        <v>2202</v>
      </c>
      <c r="B416" s="378"/>
      <c r="C416" s="385"/>
      <c r="D416" s="380"/>
      <c r="E416" s="381"/>
      <c r="F416" s="382">
        <f>SUM(B417:B418)</f>
        <v>2E-3</v>
      </c>
      <c r="G416" s="383">
        <f>SUMPRODUCT($B417:$B418,D417:D418)/SUM($B417:$B418)</f>
        <v>42.749999999999993</v>
      </c>
      <c r="H416" s="384">
        <f>SUMPRODUCT($B417:$B418,E417:E418)/SUM($B417:$B418)</f>
        <v>0.81205492616986363</v>
      </c>
      <c r="I416" s="383">
        <f t="shared" si="74"/>
        <v>42.749296987087519</v>
      </c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375"/>
      <c r="U416" s="375"/>
      <c r="V416" s="375"/>
      <c r="W416" s="375"/>
      <c r="X416" s="375"/>
      <c r="Y416" s="375"/>
      <c r="Z416" s="375"/>
      <c r="AA416" s="375"/>
      <c r="AB416" s="375"/>
    </row>
    <row r="417" spans="1:28" s="376" customFormat="1" ht="17.100000000000001" customHeight="1">
      <c r="A417" s="385" t="s">
        <v>2203</v>
      </c>
      <c r="B417" s="378">
        <v>1E-3</v>
      </c>
      <c r="C417" s="395" t="s">
        <v>2204</v>
      </c>
      <c r="D417" s="380">
        <v>43.1</v>
      </c>
      <c r="E417" s="381">
        <f t="shared" si="68"/>
        <v>0.81042382588774342</v>
      </c>
      <c r="F417" s="382"/>
      <c r="G417" s="383"/>
      <c r="H417" s="384"/>
      <c r="I417" s="383"/>
      <c r="J417" s="375"/>
      <c r="K417" s="375"/>
      <c r="L417" s="375"/>
      <c r="M417" s="375"/>
      <c r="N417" s="375"/>
      <c r="O417" s="375"/>
      <c r="P417" s="375"/>
      <c r="Q417" s="375"/>
      <c r="R417" s="375"/>
      <c r="S417" s="375"/>
      <c r="T417" s="375"/>
      <c r="U417" s="375"/>
      <c r="V417" s="375"/>
      <c r="W417" s="375"/>
      <c r="X417" s="375"/>
      <c r="Y417" s="375"/>
      <c r="Z417" s="375"/>
      <c r="AA417" s="375"/>
      <c r="AB417" s="375"/>
    </row>
    <row r="418" spans="1:28" s="376" customFormat="1" ht="17.100000000000001" customHeight="1">
      <c r="A418" s="385" t="s">
        <v>2205</v>
      </c>
      <c r="B418" s="378">
        <v>1E-3</v>
      </c>
      <c r="C418" s="386" t="s">
        <v>2206</v>
      </c>
      <c r="D418" s="380">
        <v>42.4</v>
      </c>
      <c r="E418" s="381">
        <f t="shared" si="68"/>
        <v>0.81368602645198385</v>
      </c>
      <c r="F418" s="382"/>
      <c r="G418" s="383"/>
      <c r="H418" s="384"/>
      <c r="I418" s="383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375"/>
      <c r="U418" s="375"/>
      <c r="V418" s="375"/>
      <c r="W418" s="375"/>
      <c r="X418" s="375"/>
      <c r="Y418" s="375"/>
      <c r="Z418" s="375"/>
      <c r="AA418" s="375"/>
      <c r="AB418" s="375"/>
    </row>
    <row r="419" spans="1:28" s="376" customFormat="1" ht="17.100000000000001" customHeight="1">
      <c r="A419" s="385" t="s">
        <v>2207</v>
      </c>
      <c r="B419" s="378">
        <v>0</v>
      </c>
      <c r="C419" s="386" t="s">
        <v>2208</v>
      </c>
      <c r="D419" s="380">
        <v>15</v>
      </c>
      <c r="E419" s="381">
        <f t="shared" si="68"/>
        <v>0.96587030716723554</v>
      </c>
      <c r="F419" s="382">
        <f>B419</f>
        <v>0</v>
      </c>
      <c r="G419" s="383">
        <f>D419</f>
        <v>15</v>
      </c>
      <c r="H419" s="384">
        <f t="shared" si="73"/>
        <v>0.96587030716723554</v>
      </c>
      <c r="I419" s="383">
        <f t="shared" si="74"/>
        <v>15</v>
      </c>
      <c r="J419" s="375"/>
      <c r="K419" s="375"/>
      <c r="L419" s="375"/>
      <c r="M419" s="375"/>
      <c r="N419" s="375"/>
      <c r="O419" s="375"/>
      <c r="P419" s="375"/>
      <c r="Q419" s="375"/>
      <c r="R419" s="375"/>
      <c r="S419" s="375"/>
      <c r="T419" s="375"/>
      <c r="U419" s="375"/>
      <c r="V419" s="375"/>
      <c r="W419" s="375"/>
      <c r="X419" s="375"/>
      <c r="Y419" s="375"/>
      <c r="Z419" s="375"/>
      <c r="AA419" s="375"/>
      <c r="AB419" s="375"/>
    </row>
    <row r="420" spans="1:28" s="376" customFormat="1" ht="17.100000000000001" customHeight="1">
      <c r="A420" s="385" t="s">
        <v>1047</v>
      </c>
      <c r="B420" s="378"/>
      <c r="C420" s="385"/>
      <c r="D420" s="380"/>
      <c r="E420" s="381"/>
      <c r="F420" s="382">
        <f>SUM(B421:B430)</f>
        <v>56344</v>
      </c>
      <c r="G420" s="383">
        <f>SUMPRODUCT($B421:$B430,D421:D430)/SUM($B421:$B430)</f>
        <v>17.369631194093426</v>
      </c>
      <c r="H420" s="384">
        <f>SUMPRODUCT($B421:$B430,E421:E430)/SUM($B421:$B430)</f>
        <v>0.95089723118679303</v>
      </c>
      <c r="I420" s="383">
        <f t="shared" si="74"/>
        <v>17.30682723557527</v>
      </c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375"/>
      <c r="U420" s="375"/>
      <c r="V420" s="375"/>
      <c r="W420" s="375"/>
      <c r="X420" s="375"/>
      <c r="Y420" s="375"/>
      <c r="Z420" s="375"/>
      <c r="AA420" s="375"/>
      <c r="AB420" s="375"/>
    </row>
    <row r="421" spans="1:28" s="376" customFormat="1" ht="17.100000000000001" customHeight="1">
      <c r="A421" s="385" t="s">
        <v>2209</v>
      </c>
      <c r="B421" s="378"/>
      <c r="C421" s="385"/>
      <c r="D421" s="380"/>
      <c r="E421" s="381"/>
      <c r="F421" s="382"/>
      <c r="G421" s="383"/>
      <c r="H421" s="384"/>
      <c r="I421" s="383"/>
      <c r="J421" s="375"/>
      <c r="K421" s="375"/>
      <c r="L421" s="375"/>
      <c r="M421" s="375"/>
      <c r="N421" s="375"/>
      <c r="O421" s="375"/>
      <c r="P421" s="375"/>
      <c r="Q421" s="375"/>
      <c r="R421" s="375"/>
      <c r="S421" s="375"/>
      <c r="T421" s="375"/>
      <c r="U421" s="375"/>
      <c r="V421" s="375"/>
      <c r="W421" s="375"/>
      <c r="X421" s="375"/>
      <c r="Y421" s="375"/>
      <c r="Z421" s="375"/>
      <c r="AA421" s="375"/>
      <c r="AB421" s="375"/>
    </row>
    <row r="422" spans="1:28" s="376" customFormat="1" ht="17.100000000000001" customHeight="1">
      <c r="A422" s="385" t="s">
        <v>2210</v>
      </c>
      <c r="B422" s="378">
        <v>20087</v>
      </c>
      <c r="C422" s="386">
        <v>16</v>
      </c>
      <c r="D422" s="380">
        <v>16</v>
      </c>
      <c r="E422" s="381">
        <f t="shared" si="68"/>
        <v>0.95932203389830506</v>
      </c>
      <c r="F422" s="382"/>
      <c r="G422" s="383"/>
      <c r="H422" s="384"/>
      <c r="I422" s="383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375"/>
      <c r="U422" s="375"/>
      <c r="V422" s="375"/>
      <c r="W422" s="375"/>
      <c r="X422" s="375"/>
      <c r="Y422" s="375"/>
      <c r="Z422" s="375"/>
      <c r="AA422" s="375"/>
      <c r="AB422" s="375"/>
    </row>
    <row r="423" spans="1:28" s="376" customFormat="1" ht="17.100000000000001" customHeight="1">
      <c r="A423" s="385" t="s">
        <v>2211</v>
      </c>
      <c r="B423" s="378">
        <v>139</v>
      </c>
      <c r="C423" s="386" t="s">
        <v>2212</v>
      </c>
      <c r="D423" s="380">
        <v>44.5</v>
      </c>
      <c r="E423" s="381">
        <f t="shared" si="68"/>
        <v>0.80397727272727271</v>
      </c>
      <c r="F423" s="382"/>
      <c r="G423" s="383"/>
      <c r="H423" s="384"/>
      <c r="I423" s="383"/>
      <c r="J423" s="375"/>
      <c r="K423" s="375"/>
      <c r="L423" s="375"/>
      <c r="M423" s="375"/>
      <c r="N423" s="375"/>
      <c r="O423" s="375"/>
      <c r="P423" s="375"/>
      <c r="Q423" s="375"/>
      <c r="R423" s="375"/>
      <c r="S423" s="375"/>
      <c r="T423" s="375"/>
      <c r="U423" s="375"/>
      <c r="V423" s="375"/>
      <c r="W423" s="375"/>
      <c r="X423" s="375"/>
      <c r="Y423" s="375"/>
      <c r="Z423" s="375"/>
      <c r="AA423" s="375"/>
      <c r="AB423" s="375"/>
    </row>
    <row r="424" spans="1:28" s="376" customFormat="1" ht="17.100000000000001" customHeight="1">
      <c r="A424" s="385" t="s">
        <v>2213</v>
      </c>
      <c r="B424" s="378"/>
      <c r="C424" s="386"/>
      <c r="D424" s="380"/>
      <c r="E424" s="381"/>
      <c r="F424" s="382"/>
      <c r="G424" s="383"/>
      <c r="H424" s="384"/>
      <c r="I424" s="383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375"/>
      <c r="U424" s="375"/>
      <c r="V424" s="375"/>
      <c r="W424" s="375"/>
      <c r="X424" s="375"/>
      <c r="Y424" s="375"/>
      <c r="Z424" s="375"/>
      <c r="AA424" s="375"/>
      <c r="AB424" s="375"/>
    </row>
    <row r="425" spans="1:28" s="376" customFormat="1" ht="17.100000000000001" customHeight="1">
      <c r="A425" s="385" t="s">
        <v>2214</v>
      </c>
      <c r="B425" s="378">
        <v>776</v>
      </c>
      <c r="C425" s="386">
        <v>12</v>
      </c>
      <c r="D425" s="380">
        <v>12</v>
      </c>
      <c r="E425" s="381">
        <f t="shared" si="68"/>
        <v>0.98606271777003485</v>
      </c>
      <c r="F425" s="382"/>
      <c r="G425" s="383"/>
      <c r="H425" s="384"/>
      <c r="I425" s="383"/>
      <c r="J425" s="375"/>
      <c r="K425" s="375"/>
      <c r="L425" s="375"/>
      <c r="M425" s="375"/>
      <c r="N425" s="375"/>
      <c r="O425" s="375"/>
      <c r="P425" s="375"/>
      <c r="Q425" s="375"/>
      <c r="R425" s="375"/>
      <c r="S425" s="375"/>
      <c r="T425" s="375"/>
      <c r="U425" s="375"/>
      <c r="V425" s="375"/>
      <c r="W425" s="375"/>
      <c r="X425" s="375"/>
      <c r="Y425" s="375"/>
      <c r="Z425" s="375"/>
      <c r="AA425" s="375"/>
      <c r="AB425" s="375"/>
    </row>
    <row r="426" spans="1:28" s="376" customFormat="1" ht="17.100000000000001" customHeight="1">
      <c r="A426" s="385" t="s">
        <v>2215</v>
      </c>
      <c r="B426" s="378">
        <v>3902</v>
      </c>
      <c r="C426" s="396" t="s">
        <v>2216</v>
      </c>
      <c r="D426" s="380">
        <v>27.5</v>
      </c>
      <c r="E426" s="381">
        <f t="shared" si="68"/>
        <v>0.88993710691823902</v>
      </c>
      <c r="F426" s="382"/>
      <c r="G426" s="383"/>
      <c r="H426" s="384"/>
      <c r="I426" s="383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375"/>
      <c r="U426" s="375"/>
      <c r="V426" s="375"/>
      <c r="W426" s="375"/>
      <c r="X426" s="375"/>
      <c r="Y426" s="375"/>
      <c r="Z426" s="375"/>
      <c r="AA426" s="375"/>
      <c r="AB426" s="375"/>
    </row>
    <row r="427" spans="1:28" s="376" customFormat="1" ht="17.100000000000001" customHeight="1">
      <c r="A427" s="385" t="s">
        <v>2217</v>
      </c>
      <c r="B427" s="378"/>
      <c r="C427" s="386"/>
      <c r="D427" s="380"/>
      <c r="E427" s="381"/>
      <c r="F427" s="382"/>
      <c r="G427" s="383"/>
      <c r="H427" s="384"/>
      <c r="I427" s="383"/>
      <c r="J427" s="375"/>
      <c r="K427" s="375"/>
      <c r="L427" s="375"/>
      <c r="M427" s="375"/>
      <c r="N427" s="375"/>
      <c r="O427" s="375"/>
      <c r="P427" s="375"/>
      <c r="Q427" s="375"/>
      <c r="R427" s="375"/>
      <c r="S427" s="375"/>
      <c r="T427" s="375"/>
      <c r="U427" s="375"/>
      <c r="V427" s="375"/>
      <c r="W427" s="375"/>
      <c r="X427" s="375"/>
      <c r="Y427" s="375"/>
      <c r="Z427" s="375"/>
      <c r="AA427" s="375"/>
      <c r="AB427" s="375"/>
    </row>
    <row r="428" spans="1:28" s="376" customFormat="1" ht="17.100000000000001" customHeight="1">
      <c r="A428" s="385" t="s">
        <v>2211</v>
      </c>
      <c r="B428" s="378">
        <v>0</v>
      </c>
      <c r="C428" s="386" t="s">
        <v>2218</v>
      </c>
      <c r="D428" s="380">
        <v>42.5</v>
      </c>
      <c r="E428" s="381">
        <f t="shared" si="68"/>
        <v>0.81321839080459768</v>
      </c>
      <c r="F428" s="382"/>
      <c r="G428" s="383"/>
      <c r="H428" s="384"/>
      <c r="I428" s="383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375"/>
      <c r="U428" s="375"/>
      <c r="V428" s="375"/>
      <c r="W428" s="375"/>
      <c r="X428" s="375"/>
      <c r="Y428" s="375"/>
      <c r="Z428" s="375"/>
      <c r="AA428" s="375"/>
      <c r="AB428" s="375"/>
    </row>
    <row r="429" spans="1:28" s="376" customFormat="1" ht="17.100000000000001" customHeight="1">
      <c r="A429" s="385" t="s">
        <v>2219</v>
      </c>
      <c r="B429" s="378"/>
      <c r="C429" s="386"/>
      <c r="D429" s="380"/>
      <c r="E429" s="381"/>
      <c r="F429" s="382"/>
      <c r="G429" s="383"/>
      <c r="H429" s="384"/>
      <c r="I429" s="383"/>
      <c r="J429" s="375"/>
      <c r="K429" s="375"/>
      <c r="L429" s="375"/>
      <c r="M429" s="375"/>
      <c r="N429" s="375"/>
      <c r="O429" s="375"/>
      <c r="P429" s="375"/>
      <c r="Q429" s="375"/>
      <c r="R429" s="375"/>
      <c r="S429" s="375"/>
      <c r="T429" s="375"/>
      <c r="U429" s="375"/>
      <c r="V429" s="375"/>
      <c r="W429" s="375"/>
      <c r="X429" s="375"/>
      <c r="Y429" s="375"/>
      <c r="Z429" s="375"/>
      <c r="AA429" s="375"/>
      <c r="AB429" s="375"/>
    </row>
    <row r="430" spans="1:28" s="376" customFormat="1" ht="17.100000000000001" customHeight="1">
      <c r="A430" s="385" t="s">
        <v>2210</v>
      </c>
      <c r="B430" s="378">
        <v>31440</v>
      </c>
      <c r="C430" s="386">
        <v>17</v>
      </c>
      <c r="D430" s="380">
        <v>17</v>
      </c>
      <c r="E430" s="381">
        <f t="shared" si="68"/>
        <v>0.95286195286195285</v>
      </c>
      <c r="F430" s="382"/>
      <c r="G430" s="383"/>
      <c r="H430" s="384"/>
      <c r="I430" s="383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375"/>
      <c r="U430" s="375"/>
      <c r="V430" s="375"/>
      <c r="W430" s="375"/>
      <c r="X430" s="375"/>
      <c r="Y430" s="375"/>
      <c r="Z430" s="375"/>
      <c r="AA430" s="375"/>
      <c r="AB430" s="375"/>
    </row>
    <row r="431" spans="1:28" s="376" customFormat="1" ht="17.100000000000001" customHeight="1">
      <c r="A431" s="385" t="s">
        <v>2220</v>
      </c>
      <c r="B431" s="378">
        <v>0</v>
      </c>
      <c r="C431" s="385" t="s">
        <v>2221</v>
      </c>
      <c r="D431" s="380">
        <v>18.5</v>
      </c>
      <c r="E431" s="381">
        <f t="shared" si="68"/>
        <v>0.94333333333333336</v>
      </c>
      <c r="F431" s="382">
        <f>B431</f>
        <v>0</v>
      </c>
      <c r="G431" s="383">
        <f>D431</f>
        <v>18.5</v>
      </c>
      <c r="H431" s="384">
        <f t="shared" si="73"/>
        <v>0.94333333333333336</v>
      </c>
      <c r="I431" s="383">
        <f t="shared" si="74"/>
        <v>18.5</v>
      </c>
      <c r="J431" s="375"/>
      <c r="K431" s="375"/>
      <c r="L431" s="375"/>
      <c r="M431" s="375"/>
      <c r="N431" s="375"/>
      <c r="O431" s="375"/>
      <c r="P431" s="375"/>
      <c r="Q431" s="375"/>
      <c r="R431" s="375"/>
      <c r="S431" s="375"/>
      <c r="T431" s="375"/>
      <c r="U431" s="375"/>
      <c r="V431" s="375"/>
      <c r="W431" s="375"/>
      <c r="X431" s="375"/>
      <c r="Y431" s="375"/>
      <c r="Z431" s="375"/>
      <c r="AA431" s="375"/>
      <c r="AB431" s="375"/>
    </row>
    <row r="432" spans="1:28" s="376" customFormat="1" ht="17.100000000000001" customHeight="1">
      <c r="A432" s="385" t="s">
        <v>1048</v>
      </c>
      <c r="B432" s="378"/>
      <c r="C432" s="385"/>
      <c r="D432" s="380"/>
      <c r="E432" s="381"/>
      <c r="F432" s="382">
        <f>SUM(B433:B441)</f>
        <v>145362</v>
      </c>
      <c r="G432" s="383">
        <f>SUMPRODUCT($B433:$B441,D433:D441)/SUM($B433:$B441)</f>
        <v>37.857947744252279</v>
      </c>
      <c r="H432" s="384">
        <f>SUMPRODUCT($B433:$B441,E433:E441)/SUM($B433:$B441)</f>
        <v>0.83622420392197017</v>
      </c>
      <c r="I432" s="383">
        <f t="shared" si="72"/>
        <v>37.712992563898155</v>
      </c>
      <c r="J432" s="375"/>
      <c r="K432" s="375"/>
      <c r="L432" s="375"/>
      <c r="M432" s="375"/>
      <c r="N432" s="375"/>
      <c r="O432" s="375"/>
      <c r="P432" s="375"/>
      <c r="Q432" s="375"/>
      <c r="R432" s="375"/>
      <c r="S432" s="375"/>
      <c r="T432" s="375"/>
      <c r="U432" s="375"/>
      <c r="V432" s="375"/>
      <c r="W432" s="375"/>
      <c r="X432" s="375"/>
      <c r="Y432" s="375"/>
      <c r="Z432" s="375"/>
      <c r="AA432" s="375"/>
      <c r="AB432" s="375"/>
    </row>
    <row r="433" spans="1:28" s="376" customFormat="1" ht="17.100000000000001" customHeight="1">
      <c r="A433" s="385" t="s">
        <v>2222</v>
      </c>
      <c r="B433" s="378">
        <v>4016</v>
      </c>
      <c r="C433" s="386" t="s">
        <v>2223</v>
      </c>
      <c r="D433" s="380">
        <v>32.700000000000003</v>
      </c>
      <c r="E433" s="381">
        <f t="shared" si="68"/>
        <v>0.86175395858708903</v>
      </c>
      <c r="F433" s="382"/>
      <c r="G433" s="383"/>
      <c r="H433" s="384"/>
      <c r="I433" s="383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375"/>
      <c r="U433" s="375"/>
      <c r="V433" s="375"/>
      <c r="W433" s="375"/>
      <c r="X433" s="375"/>
      <c r="Y433" s="375"/>
      <c r="Z433" s="375"/>
      <c r="AA433" s="375"/>
      <c r="AB433" s="375"/>
    </row>
    <row r="434" spans="1:28" s="376" customFormat="1" ht="17.100000000000001" customHeight="1">
      <c r="A434" s="385" t="s">
        <v>1800</v>
      </c>
      <c r="B434" s="378">
        <v>43455</v>
      </c>
      <c r="C434" s="386" t="s">
        <v>2223</v>
      </c>
      <c r="D434" s="380">
        <v>32.700000000000003</v>
      </c>
      <c r="E434" s="381">
        <f t="shared" si="68"/>
        <v>0.86175395858708903</v>
      </c>
      <c r="F434" s="382"/>
      <c r="G434" s="383"/>
      <c r="H434" s="384"/>
      <c r="I434" s="383"/>
      <c r="J434" s="375"/>
      <c r="K434" s="375"/>
      <c r="L434" s="375"/>
      <c r="M434" s="375"/>
      <c r="N434" s="375"/>
      <c r="O434" s="375"/>
      <c r="P434" s="375"/>
      <c r="Q434" s="375"/>
      <c r="R434" s="375"/>
      <c r="S434" s="375"/>
      <c r="T434" s="375"/>
      <c r="U434" s="375"/>
      <c r="V434" s="375"/>
      <c r="W434" s="375"/>
      <c r="X434" s="375"/>
      <c r="Y434" s="375"/>
      <c r="Z434" s="375"/>
      <c r="AA434" s="375"/>
      <c r="AB434" s="375"/>
    </row>
    <row r="435" spans="1:28" s="376" customFormat="1" ht="17.100000000000001" customHeight="1">
      <c r="A435" s="385" t="s">
        <v>2224</v>
      </c>
      <c r="B435" s="378">
        <v>19729</v>
      </c>
      <c r="C435" s="386" t="s">
        <v>2223</v>
      </c>
      <c r="D435" s="380">
        <v>32.700000000000003</v>
      </c>
      <c r="E435" s="381">
        <f t="shared" si="68"/>
        <v>0.86175395858708903</v>
      </c>
      <c r="F435" s="382"/>
      <c r="G435" s="383"/>
      <c r="H435" s="384"/>
      <c r="I435" s="383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375"/>
      <c r="U435" s="375"/>
      <c r="V435" s="375"/>
      <c r="W435" s="375"/>
      <c r="X435" s="375"/>
      <c r="Y435" s="375"/>
      <c r="Z435" s="375"/>
      <c r="AA435" s="375"/>
      <c r="AB435" s="375"/>
    </row>
    <row r="436" spans="1:28" s="376" customFormat="1" ht="17.100000000000001" customHeight="1">
      <c r="A436" s="385" t="s">
        <v>2225</v>
      </c>
      <c r="B436" s="378">
        <v>2081</v>
      </c>
      <c r="C436" s="385" t="s">
        <v>2226</v>
      </c>
      <c r="D436" s="380">
        <v>32</v>
      </c>
      <c r="E436" s="381">
        <f t="shared" si="68"/>
        <v>0.86544342507645255</v>
      </c>
      <c r="F436" s="382"/>
      <c r="G436" s="383"/>
      <c r="H436" s="384"/>
      <c r="I436" s="383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375"/>
      <c r="U436" s="375"/>
      <c r="V436" s="375"/>
      <c r="W436" s="375"/>
      <c r="X436" s="375"/>
      <c r="Y436" s="375"/>
      <c r="Z436" s="375"/>
      <c r="AA436" s="375"/>
      <c r="AB436" s="375"/>
    </row>
    <row r="437" spans="1:28" s="376" customFormat="1" ht="17.100000000000001" customHeight="1">
      <c r="A437" s="385" t="s">
        <v>1826</v>
      </c>
      <c r="B437" s="378">
        <v>72326</v>
      </c>
      <c r="C437" s="385" t="s">
        <v>2227</v>
      </c>
      <c r="D437" s="380">
        <v>42.5</v>
      </c>
      <c r="E437" s="381">
        <f t="shared" si="68"/>
        <v>0.81321839080459768</v>
      </c>
      <c r="F437" s="382"/>
      <c r="G437" s="383"/>
      <c r="H437" s="384"/>
      <c r="I437" s="383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375"/>
      <c r="U437" s="375"/>
      <c r="V437" s="375"/>
      <c r="W437" s="375"/>
      <c r="X437" s="375"/>
      <c r="Y437" s="375"/>
      <c r="Z437" s="375"/>
      <c r="AA437" s="375"/>
      <c r="AB437" s="375"/>
    </row>
    <row r="438" spans="1:28" s="376" customFormat="1" ht="17.100000000000001" customHeight="1">
      <c r="A438" s="385" t="s">
        <v>2228</v>
      </c>
      <c r="B438" s="378">
        <v>3755</v>
      </c>
      <c r="C438" s="385" t="s">
        <v>2229</v>
      </c>
      <c r="D438" s="380">
        <v>44</v>
      </c>
      <c r="E438" s="381">
        <f t="shared" si="68"/>
        <v>0.80626780626780625</v>
      </c>
      <c r="F438" s="382"/>
      <c r="G438" s="383"/>
      <c r="H438" s="384"/>
      <c r="I438" s="383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375"/>
      <c r="U438" s="375"/>
      <c r="V438" s="375"/>
      <c r="W438" s="375"/>
      <c r="X438" s="375"/>
      <c r="Y438" s="375"/>
      <c r="Z438" s="375"/>
      <c r="AA438" s="375"/>
      <c r="AB438" s="375"/>
    </row>
    <row r="439" spans="1:28" s="376" customFormat="1" ht="17.100000000000001" customHeight="1">
      <c r="A439" s="385" t="s">
        <v>2230</v>
      </c>
      <c r="B439" s="378">
        <v>0</v>
      </c>
      <c r="C439" s="397" t="s">
        <v>2231</v>
      </c>
      <c r="D439" s="380">
        <v>13</v>
      </c>
      <c r="E439" s="381">
        <f t="shared" si="68"/>
        <v>0.97923875432525953</v>
      </c>
      <c r="F439" s="382"/>
      <c r="G439" s="383"/>
      <c r="H439" s="384"/>
      <c r="I439" s="383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375"/>
      <c r="U439" s="375"/>
      <c r="V439" s="375"/>
      <c r="W439" s="375"/>
      <c r="X439" s="375"/>
      <c r="Y439" s="375"/>
      <c r="Z439" s="375"/>
      <c r="AA439" s="375"/>
      <c r="AB439" s="375"/>
    </row>
    <row r="440" spans="1:28" s="376" customFormat="1" ht="17.100000000000001" customHeight="1">
      <c r="A440" s="385" t="s">
        <v>2232</v>
      </c>
      <c r="B440" s="378">
        <v>0</v>
      </c>
      <c r="C440" s="385">
        <v>42</v>
      </c>
      <c r="D440" s="380">
        <v>42</v>
      </c>
      <c r="E440" s="381">
        <f t="shared" si="68"/>
        <v>0.81556195965417866</v>
      </c>
      <c r="F440" s="382"/>
      <c r="G440" s="383"/>
      <c r="H440" s="384"/>
      <c r="I440" s="383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375"/>
      <c r="U440" s="375"/>
      <c r="V440" s="375"/>
      <c r="W440" s="375"/>
      <c r="X440" s="375"/>
      <c r="Y440" s="375"/>
      <c r="Z440" s="375"/>
      <c r="AA440" s="375"/>
      <c r="AB440" s="375"/>
    </row>
    <row r="441" spans="1:28" s="376" customFormat="1" ht="17.100000000000001" customHeight="1">
      <c r="A441" s="385" t="s">
        <v>2233</v>
      </c>
      <c r="B441" s="378">
        <v>0</v>
      </c>
      <c r="C441" s="385">
        <v>32</v>
      </c>
      <c r="D441" s="380">
        <v>32</v>
      </c>
      <c r="E441" s="381">
        <f t="shared" si="68"/>
        <v>0.86544342507645255</v>
      </c>
      <c r="F441" s="382"/>
      <c r="G441" s="383"/>
      <c r="H441" s="384"/>
      <c r="I441" s="383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375"/>
      <c r="U441" s="375"/>
      <c r="V441" s="375"/>
      <c r="W441" s="375"/>
      <c r="X441" s="375"/>
      <c r="Y441" s="375"/>
      <c r="Z441" s="375"/>
      <c r="AA441" s="375"/>
      <c r="AB441" s="375"/>
    </row>
    <row r="442" spans="1:28" s="376" customFormat="1" ht="17.100000000000001" customHeight="1">
      <c r="A442" s="385" t="s">
        <v>1049</v>
      </c>
      <c r="B442" s="378"/>
      <c r="C442" s="385"/>
      <c r="D442" s="380"/>
      <c r="E442" s="381"/>
      <c r="F442" s="382">
        <f>SUM(B443:B444)</f>
        <v>183355</v>
      </c>
      <c r="G442" s="383">
        <f>SUMPRODUCT($B443:$B444,D443:D444)/SUM($B443:$B444)</f>
        <v>26.049121921954679</v>
      </c>
      <c r="H442" s="384">
        <f>SUMPRODUCT($B443:$B444,E443:E444)/SUM($B443:$B444)</f>
        <v>0.89832332740456589</v>
      </c>
      <c r="I442" s="383">
        <f t="shared" si="72"/>
        <v>26.015669117512005</v>
      </c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375"/>
      <c r="U442" s="375"/>
      <c r="V442" s="375"/>
      <c r="W442" s="375"/>
      <c r="X442" s="375"/>
      <c r="Y442" s="375"/>
      <c r="Z442" s="375"/>
      <c r="AA442" s="375"/>
      <c r="AB442" s="375"/>
    </row>
    <row r="443" spans="1:28" s="376" customFormat="1" ht="17.100000000000001" customHeight="1">
      <c r="A443" s="385" t="s">
        <v>2234</v>
      </c>
      <c r="B443" s="378">
        <v>113907</v>
      </c>
      <c r="C443" s="385" t="s">
        <v>2235</v>
      </c>
      <c r="D443" s="380">
        <v>24.25</v>
      </c>
      <c r="E443" s="381">
        <f t="shared" si="68"/>
        <v>0.9085072231139647</v>
      </c>
      <c r="F443" s="382"/>
      <c r="G443" s="383"/>
      <c r="H443" s="384"/>
      <c r="I443" s="383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375"/>
      <c r="U443" s="375"/>
      <c r="V443" s="375"/>
      <c r="W443" s="375"/>
      <c r="X443" s="375"/>
      <c r="Y443" s="375"/>
      <c r="Z443" s="375"/>
      <c r="AA443" s="375"/>
      <c r="AB443" s="375"/>
    </row>
    <row r="444" spans="1:28" s="376" customFormat="1" ht="17.100000000000001" customHeight="1">
      <c r="A444" s="385" t="s">
        <v>1910</v>
      </c>
      <c r="B444" s="378">
        <v>69448</v>
      </c>
      <c r="C444" s="385" t="s">
        <v>1999</v>
      </c>
      <c r="D444" s="380">
        <v>29</v>
      </c>
      <c r="E444" s="381">
        <f t="shared" si="68"/>
        <v>0.88161993769470404</v>
      </c>
      <c r="F444" s="382"/>
      <c r="G444" s="383"/>
      <c r="H444" s="384"/>
      <c r="I444" s="383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375"/>
      <c r="U444" s="375"/>
      <c r="V444" s="375"/>
      <c r="W444" s="375"/>
      <c r="X444" s="375"/>
      <c r="Y444" s="375"/>
      <c r="Z444" s="375"/>
      <c r="AA444" s="375"/>
      <c r="AB444" s="375"/>
    </row>
    <row r="445" spans="1:28" s="376" customFormat="1" ht="17.100000000000001" customHeight="1">
      <c r="A445" s="385" t="s">
        <v>1050</v>
      </c>
      <c r="B445" s="378">
        <v>74914</v>
      </c>
      <c r="C445" s="386" t="s">
        <v>2236</v>
      </c>
      <c r="D445" s="380">
        <v>20.6</v>
      </c>
      <c r="E445" s="381">
        <f t="shared" si="68"/>
        <v>0.93030900723208421</v>
      </c>
      <c r="F445" s="382">
        <f>B445</f>
        <v>74914</v>
      </c>
      <c r="G445" s="383">
        <f>D445</f>
        <v>20.6</v>
      </c>
      <c r="H445" s="384">
        <f t="shared" ref="H445:H449" si="75">141.5/(G445+131.5)</f>
        <v>0.93030900723208421</v>
      </c>
      <c r="I445" s="383">
        <f t="shared" ref="I445:I449" si="76">(141.5/H445)-131.5</f>
        <v>20.599999999999994</v>
      </c>
      <c r="J445" s="375"/>
      <c r="K445" s="375"/>
      <c r="L445" s="375"/>
      <c r="M445" s="375"/>
      <c r="N445" s="375"/>
      <c r="O445" s="375"/>
      <c r="P445" s="375"/>
      <c r="Q445" s="375"/>
      <c r="R445" s="375"/>
      <c r="S445" s="375"/>
      <c r="T445" s="375"/>
      <c r="U445" s="375"/>
      <c r="V445" s="375"/>
      <c r="W445" s="375"/>
      <c r="X445" s="375"/>
      <c r="Y445" s="375"/>
      <c r="Z445" s="375"/>
      <c r="AA445" s="375"/>
      <c r="AB445" s="375"/>
    </row>
    <row r="446" spans="1:28" s="376" customFormat="1" ht="17.100000000000001" customHeight="1">
      <c r="A446" s="385" t="s">
        <v>2237</v>
      </c>
      <c r="B446" s="378">
        <v>683</v>
      </c>
      <c r="C446" s="385" t="s">
        <v>2238</v>
      </c>
      <c r="D446" s="380">
        <v>18</v>
      </c>
      <c r="E446" s="381">
        <f t="shared" si="68"/>
        <v>0.94648829431438131</v>
      </c>
      <c r="F446" s="382">
        <f>B446</f>
        <v>683</v>
      </c>
      <c r="G446" s="383">
        <f>D446</f>
        <v>18</v>
      </c>
      <c r="H446" s="384">
        <f t="shared" si="75"/>
        <v>0.94648829431438131</v>
      </c>
      <c r="I446" s="383">
        <f t="shared" si="76"/>
        <v>18</v>
      </c>
      <c r="J446" s="375"/>
      <c r="K446" s="375"/>
      <c r="L446" s="375"/>
      <c r="M446" s="375"/>
      <c r="N446" s="375"/>
      <c r="O446" s="375"/>
      <c r="P446" s="375"/>
      <c r="Q446" s="375"/>
      <c r="R446" s="375"/>
      <c r="S446" s="375"/>
      <c r="T446" s="375"/>
      <c r="U446" s="375"/>
      <c r="V446" s="375"/>
      <c r="W446" s="375"/>
      <c r="X446" s="375"/>
      <c r="Y446" s="375"/>
      <c r="Z446" s="375"/>
      <c r="AA446" s="375"/>
      <c r="AB446" s="375"/>
    </row>
    <row r="447" spans="1:28" s="376" customFormat="1" ht="17.100000000000001" customHeight="1">
      <c r="A447" s="385" t="s">
        <v>1051</v>
      </c>
      <c r="B447" s="378">
        <v>378735</v>
      </c>
      <c r="C447" s="386" t="s">
        <v>2239</v>
      </c>
      <c r="D447" s="380">
        <v>18.5</v>
      </c>
      <c r="E447" s="381">
        <f t="shared" si="68"/>
        <v>0.94333333333333336</v>
      </c>
      <c r="F447" s="382">
        <f>B447</f>
        <v>378735</v>
      </c>
      <c r="G447" s="383">
        <f>D447</f>
        <v>18.5</v>
      </c>
      <c r="H447" s="384">
        <f t="shared" si="75"/>
        <v>0.94333333333333336</v>
      </c>
      <c r="I447" s="383">
        <f t="shared" si="76"/>
        <v>18.5</v>
      </c>
      <c r="J447" s="375"/>
      <c r="K447" s="375"/>
      <c r="L447" s="375"/>
      <c r="M447" s="375"/>
      <c r="N447" s="375"/>
      <c r="O447" s="375"/>
      <c r="P447" s="375"/>
      <c r="Q447" s="375"/>
      <c r="R447" s="375"/>
      <c r="S447" s="375"/>
      <c r="T447" s="375"/>
      <c r="U447" s="375"/>
      <c r="V447" s="375"/>
      <c r="W447" s="375"/>
      <c r="X447" s="375"/>
      <c r="Y447" s="375"/>
      <c r="Z447" s="375"/>
      <c r="AA447" s="375"/>
      <c r="AB447" s="375"/>
    </row>
    <row r="448" spans="1:28" s="376" customFormat="1" ht="17.100000000000001" customHeight="1">
      <c r="A448" s="385" t="s">
        <v>1052</v>
      </c>
      <c r="B448" s="378">
        <v>326641</v>
      </c>
      <c r="C448" s="386" t="s">
        <v>2240</v>
      </c>
      <c r="D448" s="380">
        <v>29.1</v>
      </c>
      <c r="E448" s="381">
        <f t="shared" si="68"/>
        <v>0.88107098381070992</v>
      </c>
      <c r="F448" s="382">
        <f>B448</f>
        <v>326641</v>
      </c>
      <c r="G448" s="383">
        <f>D448</f>
        <v>29.1</v>
      </c>
      <c r="H448" s="384">
        <f t="shared" si="75"/>
        <v>0.88107098381070992</v>
      </c>
      <c r="I448" s="383">
        <f t="shared" si="76"/>
        <v>29.099999999999994</v>
      </c>
      <c r="J448" s="375"/>
      <c r="K448" s="375"/>
      <c r="L448" s="375"/>
      <c r="M448" s="375"/>
      <c r="N448" s="375"/>
      <c r="O448" s="375"/>
      <c r="P448" s="375"/>
      <c r="Q448" s="375"/>
      <c r="R448" s="375"/>
      <c r="S448" s="375"/>
      <c r="T448" s="375"/>
      <c r="U448" s="375"/>
      <c r="V448" s="375"/>
      <c r="W448" s="375"/>
      <c r="X448" s="375"/>
      <c r="Y448" s="375"/>
      <c r="Z448" s="375"/>
      <c r="AA448" s="375"/>
      <c r="AB448" s="375"/>
    </row>
    <row r="449" spans="1:28" s="376" customFormat="1" ht="17.100000000000001" customHeight="1">
      <c r="A449" s="385" t="s">
        <v>2241</v>
      </c>
      <c r="B449" s="378">
        <v>0</v>
      </c>
      <c r="C449" s="385">
        <v>42</v>
      </c>
      <c r="D449" s="380">
        <v>42</v>
      </c>
      <c r="E449" s="381">
        <f t="shared" si="68"/>
        <v>0.81556195965417866</v>
      </c>
      <c r="F449" s="382">
        <f>B449</f>
        <v>0</v>
      </c>
      <c r="G449" s="383">
        <f>D449</f>
        <v>42</v>
      </c>
      <c r="H449" s="384">
        <f t="shared" si="75"/>
        <v>0.81556195965417866</v>
      </c>
      <c r="I449" s="383">
        <f t="shared" si="76"/>
        <v>42</v>
      </c>
      <c r="J449" s="375"/>
      <c r="K449" s="375"/>
      <c r="L449" s="375"/>
      <c r="M449" s="375"/>
      <c r="N449" s="375"/>
      <c r="O449" s="375"/>
      <c r="P449" s="375"/>
      <c r="Q449" s="375"/>
      <c r="R449" s="375"/>
      <c r="S449" s="375"/>
      <c r="T449" s="375"/>
      <c r="U449" s="375"/>
      <c r="V449" s="375"/>
      <c r="W449" s="375"/>
      <c r="X449" s="375"/>
      <c r="Y449" s="375"/>
      <c r="Z449" s="375"/>
      <c r="AA449" s="375"/>
      <c r="AB449" s="375"/>
    </row>
    <row r="450" spans="1:28" s="376" customFormat="1" ht="17.100000000000001" customHeight="1">
      <c r="A450" s="385" t="s">
        <v>1053</v>
      </c>
      <c r="B450" s="378"/>
      <c r="C450" s="385"/>
      <c r="D450" s="380"/>
      <c r="E450" s="381"/>
      <c r="F450" s="382">
        <f>SUM(B451:B453)</f>
        <v>189338</v>
      </c>
      <c r="G450" s="383">
        <f>SUMPRODUCT($B451:$B453,D451:D453)/SUM($B451:$B453)</f>
        <v>34.999669374346411</v>
      </c>
      <c r="H450" s="384">
        <f>SUMPRODUCT($B451:$B453,E451:E453)/SUM($B451:$B453)</f>
        <v>0.84986395244464719</v>
      </c>
      <c r="I450" s="383">
        <f t="shared" si="72"/>
        <v>34.997237108331291</v>
      </c>
      <c r="J450" s="375"/>
      <c r="K450" s="375"/>
      <c r="L450" s="375"/>
      <c r="M450" s="375"/>
      <c r="N450" s="375"/>
      <c r="O450" s="375"/>
      <c r="P450" s="375"/>
      <c r="Q450" s="375"/>
      <c r="R450" s="375"/>
      <c r="S450" s="375"/>
      <c r="T450" s="375"/>
      <c r="U450" s="375"/>
      <c r="V450" s="375"/>
      <c r="W450" s="375"/>
      <c r="X450" s="375"/>
      <c r="Y450" s="375"/>
      <c r="Z450" s="375"/>
      <c r="AA450" s="375"/>
      <c r="AB450" s="375"/>
    </row>
    <row r="451" spans="1:28" s="376" customFormat="1" ht="17.100000000000001" customHeight="1">
      <c r="A451" s="385" t="s">
        <v>2242</v>
      </c>
      <c r="B451" s="378">
        <v>1152</v>
      </c>
      <c r="C451" s="386" t="s">
        <v>2243</v>
      </c>
      <c r="D451" s="380">
        <v>35.200000000000003</v>
      </c>
      <c r="E451" s="381">
        <f t="shared" si="68"/>
        <v>0.84883023395320945</v>
      </c>
      <c r="F451" s="382"/>
      <c r="G451" s="383"/>
      <c r="H451" s="384"/>
      <c r="I451" s="383"/>
      <c r="J451" s="375"/>
      <c r="K451" s="375"/>
      <c r="L451" s="375"/>
      <c r="M451" s="375"/>
      <c r="N451" s="375"/>
      <c r="O451" s="375"/>
      <c r="P451" s="375"/>
      <c r="Q451" s="375"/>
      <c r="R451" s="375"/>
      <c r="S451" s="375"/>
      <c r="T451" s="375"/>
      <c r="U451" s="375"/>
      <c r="V451" s="375"/>
      <c r="W451" s="375"/>
      <c r="X451" s="375"/>
      <c r="Y451" s="375"/>
      <c r="Z451" s="375"/>
      <c r="AA451" s="375"/>
      <c r="AB451" s="375"/>
    </row>
    <row r="452" spans="1:28" s="376" customFormat="1" ht="17.100000000000001" customHeight="1">
      <c r="A452" s="385" t="s">
        <v>1783</v>
      </c>
      <c r="B452" s="378">
        <v>17241</v>
      </c>
      <c r="C452" s="385" t="s">
        <v>1990</v>
      </c>
      <c r="D452" s="380">
        <v>33</v>
      </c>
      <c r="E452" s="381">
        <f t="shared" si="68"/>
        <v>0.86018237082066873</v>
      </c>
      <c r="F452" s="382"/>
      <c r="G452" s="383"/>
      <c r="H452" s="384"/>
      <c r="I452" s="383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375"/>
      <c r="U452" s="375"/>
      <c r="V452" s="375"/>
      <c r="W452" s="375"/>
      <c r="X452" s="375"/>
      <c r="Y452" s="375"/>
      <c r="Z452" s="375"/>
      <c r="AA452" s="375"/>
      <c r="AB452" s="375"/>
    </row>
    <row r="453" spans="1:28" s="376" customFormat="1" ht="17.100000000000001" customHeight="1">
      <c r="A453" s="385" t="s">
        <v>2244</v>
      </c>
      <c r="B453" s="378">
        <v>170945</v>
      </c>
      <c r="C453" s="386" t="s">
        <v>2243</v>
      </c>
      <c r="D453" s="380">
        <v>35.200000000000003</v>
      </c>
      <c r="E453" s="381">
        <f t="shared" si="68"/>
        <v>0.84883023395320945</v>
      </c>
      <c r="F453" s="382"/>
      <c r="G453" s="383"/>
      <c r="H453" s="384"/>
      <c r="I453" s="383"/>
      <c r="J453" s="375"/>
      <c r="K453" s="375"/>
      <c r="L453" s="375"/>
      <c r="M453" s="375"/>
      <c r="N453" s="375"/>
      <c r="O453" s="375"/>
      <c r="P453" s="375"/>
      <c r="Q453" s="375"/>
      <c r="R453" s="375"/>
      <c r="S453" s="375"/>
      <c r="T453" s="375"/>
      <c r="U453" s="375"/>
      <c r="V453" s="375"/>
      <c r="W453" s="375"/>
      <c r="X453" s="375"/>
      <c r="Y453" s="375"/>
      <c r="Z453" s="375"/>
      <c r="AA453" s="375"/>
      <c r="AB453" s="375"/>
    </row>
    <row r="454" spans="1:28" s="376" customFormat="1" ht="17.100000000000001" customHeight="1">
      <c r="A454" s="385" t="s">
        <v>1054</v>
      </c>
      <c r="B454" s="378">
        <v>78551</v>
      </c>
      <c r="C454" s="385" t="s">
        <v>2075</v>
      </c>
      <c r="D454" s="380">
        <v>29.5</v>
      </c>
      <c r="E454" s="381">
        <f t="shared" si="68"/>
        <v>0.8788819875776398</v>
      </c>
      <c r="F454" s="382">
        <f>B454</f>
        <v>78551</v>
      </c>
      <c r="G454" s="383">
        <f>D454</f>
        <v>29.5</v>
      </c>
      <c r="H454" s="384">
        <f>141.5/(G454+131.5)</f>
        <v>0.8788819875776398</v>
      </c>
      <c r="I454" s="383">
        <f>(141.5/H454)-131.5</f>
        <v>29.5</v>
      </c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375"/>
      <c r="U454" s="375"/>
      <c r="V454" s="375"/>
      <c r="W454" s="375"/>
      <c r="X454" s="375"/>
      <c r="Y454" s="375"/>
      <c r="Z454" s="375"/>
      <c r="AA454" s="375"/>
      <c r="AB454" s="375"/>
    </row>
    <row r="455" spans="1:28" s="376" customFormat="1" ht="17.100000000000001" customHeight="1">
      <c r="A455" s="385" t="s">
        <v>1055</v>
      </c>
      <c r="B455" s="378"/>
      <c r="C455" s="385"/>
      <c r="D455" s="380"/>
      <c r="E455" s="381"/>
      <c r="F455" s="382">
        <f>SUM(B456:B457)</f>
        <v>92575</v>
      </c>
      <c r="G455" s="383">
        <f>SUMPRODUCT($B456:$B457,D456:D457)/SUM($B456:$B457)</f>
        <v>36.413491763435054</v>
      </c>
      <c r="H455" s="384">
        <f>SUMPRODUCT($B456:$B457,E456:E457)/SUM($B456:$B457)</f>
        <v>0.84270307508654729</v>
      </c>
      <c r="I455" s="383">
        <f t="shared" si="72"/>
        <v>36.412048956825828</v>
      </c>
      <c r="J455" s="375"/>
      <c r="K455" s="375"/>
      <c r="L455" s="375"/>
      <c r="M455" s="375"/>
      <c r="N455" s="375"/>
      <c r="O455" s="375"/>
      <c r="P455" s="375"/>
      <c r="Q455" s="375"/>
      <c r="R455" s="375"/>
      <c r="S455" s="375"/>
      <c r="T455" s="375"/>
      <c r="U455" s="375"/>
      <c r="V455" s="375"/>
      <c r="W455" s="375"/>
      <c r="X455" s="375"/>
      <c r="Y455" s="375"/>
      <c r="Z455" s="375"/>
      <c r="AA455" s="375"/>
      <c r="AB455" s="375"/>
    </row>
    <row r="456" spans="1:28" s="376" customFormat="1" ht="17.100000000000001" customHeight="1">
      <c r="A456" s="385" t="s">
        <v>1903</v>
      </c>
      <c r="B456" s="378">
        <v>54296</v>
      </c>
      <c r="C456" s="385" t="s">
        <v>1974</v>
      </c>
      <c r="D456" s="380">
        <v>36</v>
      </c>
      <c r="E456" s="381">
        <f t="shared" si="68"/>
        <v>0.84477611940298503</v>
      </c>
      <c r="F456" s="382"/>
      <c r="G456" s="383"/>
      <c r="H456" s="384"/>
      <c r="I456" s="383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375"/>
      <c r="U456" s="375"/>
      <c r="V456" s="375"/>
      <c r="W456" s="375"/>
      <c r="X456" s="375"/>
      <c r="Y456" s="375"/>
      <c r="Z456" s="375"/>
      <c r="AA456" s="375"/>
      <c r="AB456" s="375"/>
    </row>
    <row r="457" spans="1:28" s="376" customFormat="1" ht="17.100000000000001" customHeight="1">
      <c r="A457" s="385" t="s">
        <v>1910</v>
      </c>
      <c r="B457" s="378">
        <v>38279</v>
      </c>
      <c r="C457" s="385">
        <v>37</v>
      </c>
      <c r="D457" s="380">
        <v>37</v>
      </c>
      <c r="E457" s="381">
        <f t="shared" si="68"/>
        <v>0.83976261127596441</v>
      </c>
      <c r="F457" s="382"/>
      <c r="G457" s="383"/>
      <c r="H457" s="384"/>
      <c r="I457" s="383"/>
      <c r="J457" s="375"/>
      <c r="K457" s="375"/>
      <c r="L457" s="375"/>
      <c r="M457" s="375"/>
      <c r="N457" s="375"/>
      <c r="O457" s="375"/>
      <c r="P457" s="375"/>
      <c r="Q457" s="375"/>
      <c r="R457" s="375"/>
      <c r="S457" s="375"/>
      <c r="T457" s="375"/>
      <c r="U457" s="375"/>
      <c r="V457" s="375"/>
      <c r="W457" s="375"/>
      <c r="X457" s="375"/>
      <c r="Y457" s="375"/>
      <c r="Z457" s="375"/>
      <c r="AA457" s="375"/>
      <c r="AB457" s="375"/>
    </row>
    <row r="458" spans="1:28" s="376" customFormat="1" ht="17.100000000000001" customHeight="1">
      <c r="A458" s="388" t="s">
        <v>1056</v>
      </c>
      <c r="B458" s="389">
        <v>185335</v>
      </c>
      <c r="C458" s="388" t="s">
        <v>1872</v>
      </c>
      <c r="D458" s="390" t="s">
        <v>1872</v>
      </c>
      <c r="E458" s="391"/>
      <c r="F458" s="382">
        <f>B458</f>
        <v>185335</v>
      </c>
      <c r="G458" s="383"/>
      <c r="H458" s="384"/>
      <c r="I458" s="383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375"/>
      <c r="U458" s="375"/>
      <c r="V458" s="375"/>
      <c r="W458" s="375"/>
      <c r="X458" s="375"/>
      <c r="Y458" s="375"/>
      <c r="Z458" s="375"/>
      <c r="AA458" s="375"/>
      <c r="AB458" s="375"/>
    </row>
    <row r="459" spans="1:28" s="376" customFormat="1" ht="17.100000000000001" customHeight="1">
      <c r="A459" s="385" t="s">
        <v>1057</v>
      </c>
      <c r="B459" s="378"/>
      <c r="C459" s="385"/>
      <c r="D459" s="380"/>
      <c r="E459" s="381"/>
      <c r="F459" s="382">
        <f>SUM(B460:B462)</f>
        <v>175222</v>
      </c>
      <c r="G459" s="383">
        <f>SUMPRODUCT($B460:$B462,D460:D462)/SUM($B460:$B462)</f>
        <v>34.299999999999997</v>
      </c>
      <c r="H459" s="384">
        <f>SUMPRODUCT($B460:$B462,E460:E462)/SUM($B460:$B462)</f>
        <v>0.85343787696019302</v>
      </c>
      <c r="I459" s="383">
        <f t="shared" si="72"/>
        <v>34.299999999999983</v>
      </c>
      <c r="J459" s="375"/>
      <c r="K459" s="375"/>
      <c r="L459" s="375"/>
      <c r="M459" s="375"/>
      <c r="N459" s="375"/>
      <c r="O459" s="375"/>
      <c r="P459" s="375"/>
      <c r="Q459" s="375"/>
      <c r="R459" s="375"/>
      <c r="S459" s="375"/>
      <c r="T459" s="375"/>
      <c r="U459" s="375"/>
      <c r="V459" s="375"/>
      <c r="W459" s="375"/>
      <c r="X459" s="375"/>
      <c r="Y459" s="375"/>
      <c r="Z459" s="375"/>
      <c r="AA459" s="375"/>
      <c r="AB459" s="375"/>
    </row>
    <row r="460" spans="1:28" s="376" customFormat="1" ht="17.100000000000001" customHeight="1">
      <c r="A460" s="385" t="s">
        <v>2019</v>
      </c>
      <c r="B460" s="378">
        <v>161352</v>
      </c>
      <c r="C460" s="386" t="s">
        <v>2245</v>
      </c>
      <c r="D460" s="380">
        <v>34.299999999999997</v>
      </c>
      <c r="E460" s="381">
        <f t="shared" si="68"/>
        <v>0.85343787696019291</v>
      </c>
      <c r="F460" s="382"/>
      <c r="G460" s="383"/>
      <c r="H460" s="384"/>
      <c r="I460" s="383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375"/>
      <c r="U460" s="375"/>
      <c r="V460" s="375"/>
      <c r="W460" s="375"/>
      <c r="X460" s="375"/>
      <c r="Y460" s="375"/>
      <c r="Z460" s="375"/>
      <c r="AA460" s="375"/>
      <c r="AB460" s="375"/>
    </row>
    <row r="461" spans="1:28" s="376" customFormat="1" ht="17.100000000000001" customHeight="1">
      <c r="A461" s="385" t="s">
        <v>2246</v>
      </c>
      <c r="B461" s="378">
        <v>6669</v>
      </c>
      <c r="C461" s="386" t="s">
        <v>2245</v>
      </c>
      <c r="D461" s="380">
        <v>34.299999999999997</v>
      </c>
      <c r="E461" s="381">
        <f t="shared" si="68"/>
        <v>0.85343787696019291</v>
      </c>
      <c r="F461" s="382"/>
      <c r="G461" s="383"/>
      <c r="H461" s="384"/>
      <c r="I461" s="383"/>
      <c r="J461" s="375"/>
      <c r="K461" s="375"/>
      <c r="L461" s="375"/>
      <c r="M461" s="375"/>
      <c r="N461" s="375"/>
      <c r="O461" s="375"/>
      <c r="P461" s="375"/>
      <c r="Q461" s="375"/>
      <c r="R461" s="375"/>
      <c r="S461" s="375"/>
      <c r="T461" s="375"/>
      <c r="U461" s="375"/>
      <c r="V461" s="375"/>
      <c r="W461" s="375"/>
      <c r="X461" s="375"/>
      <c r="Y461" s="375"/>
      <c r="Z461" s="375"/>
      <c r="AA461" s="375"/>
      <c r="AB461" s="375"/>
    </row>
    <row r="462" spans="1:28" s="376" customFormat="1" ht="17.100000000000001" customHeight="1">
      <c r="A462" s="385" t="s">
        <v>2247</v>
      </c>
      <c r="B462" s="378">
        <v>7201</v>
      </c>
      <c r="C462" s="386" t="s">
        <v>2245</v>
      </c>
      <c r="D462" s="380">
        <v>34.299999999999997</v>
      </c>
      <c r="E462" s="381">
        <f t="shared" si="68"/>
        <v>0.85343787696019291</v>
      </c>
      <c r="F462" s="382"/>
      <c r="G462" s="383"/>
      <c r="H462" s="384"/>
      <c r="I462" s="383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375"/>
      <c r="U462" s="375"/>
      <c r="V462" s="375"/>
      <c r="W462" s="375"/>
      <c r="X462" s="375"/>
      <c r="Y462" s="375"/>
      <c r="Z462" s="375"/>
      <c r="AA462" s="375"/>
      <c r="AB462" s="375"/>
    </row>
    <row r="463" spans="1:28" s="376" customFormat="1" ht="17.100000000000001" customHeight="1">
      <c r="A463" s="385" t="s">
        <v>2248</v>
      </c>
      <c r="B463" s="378">
        <v>41</v>
      </c>
      <c r="C463" s="385" t="s">
        <v>2249</v>
      </c>
      <c r="D463" s="380">
        <v>30</v>
      </c>
      <c r="E463" s="381">
        <f t="shared" si="68"/>
        <v>0.87616099071207432</v>
      </c>
      <c r="F463" s="382">
        <f>B463</f>
        <v>41</v>
      </c>
      <c r="G463" s="383">
        <f>D463</f>
        <v>30</v>
      </c>
      <c r="H463" s="384">
        <f t="shared" ref="H463:H466" si="77">141.5/(G463+131.5)</f>
        <v>0.87616099071207432</v>
      </c>
      <c r="I463" s="383">
        <f t="shared" ref="I463:I467" si="78">(141.5/H463)-131.5</f>
        <v>30</v>
      </c>
      <c r="J463" s="375"/>
      <c r="K463" s="375"/>
      <c r="L463" s="375"/>
      <c r="M463" s="375"/>
      <c r="N463" s="375"/>
      <c r="O463" s="375"/>
      <c r="P463" s="375"/>
      <c r="Q463" s="375"/>
      <c r="R463" s="375"/>
      <c r="S463" s="375"/>
      <c r="T463" s="375"/>
      <c r="U463" s="375"/>
      <c r="V463" s="375"/>
      <c r="W463" s="375"/>
      <c r="X463" s="375"/>
      <c r="Y463" s="375"/>
      <c r="Z463" s="375"/>
      <c r="AA463" s="375"/>
      <c r="AB463" s="375"/>
    </row>
    <row r="464" spans="1:28" s="376" customFormat="1" ht="17.100000000000001" customHeight="1">
      <c r="A464" s="385" t="s">
        <v>1058</v>
      </c>
      <c r="B464" s="378">
        <v>11484</v>
      </c>
      <c r="C464" s="386" t="s">
        <v>2250</v>
      </c>
      <c r="D464" s="380">
        <v>33.299999999999997</v>
      </c>
      <c r="E464" s="381">
        <f t="shared" si="68"/>
        <v>0.85861650485436891</v>
      </c>
      <c r="F464" s="382">
        <f>B464</f>
        <v>11484</v>
      </c>
      <c r="G464" s="383">
        <f>D464</f>
        <v>33.299999999999997</v>
      </c>
      <c r="H464" s="384">
        <f t="shared" si="77"/>
        <v>0.85861650485436891</v>
      </c>
      <c r="I464" s="383">
        <f t="shared" si="78"/>
        <v>33.300000000000011</v>
      </c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375"/>
      <c r="U464" s="375"/>
      <c r="V464" s="375"/>
      <c r="W464" s="375"/>
      <c r="X464" s="375"/>
      <c r="Y464" s="375"/>
      <c r="Z464" s="375"/>
      <c r="AA464" s="375"/>
      <c r="AB464" s="375"/>
    </row>
    <row r="465" spans="1:28" s="376" customFormat="1" ht="17.100000000000001" customHeight="1">
      <c r="A465" s="385" t="s">
        <v>1059</v>
      </c>
      <c r="B465" s="378">
        <v>17931</v>
      </c>
      <c r="C465" s="386" t="s">
        <v>2251</v>
      </c>
      <c r="D465" s="380">
        <v>30.8</v>
      </c>
      <c r="E465" s="381">
        <f t="shared" si="68"/>
        <v>0.8718422674060381</v>
      </c>
      <c r="F465" s="382">
        <f>B465</f>
        <v>17931</v>
      </c>
      <c r="G465" s="383">
        <f>D465</f>
        <v>30.8</v>
      </c>
      <c r="H465" s="384">
        <f t="shared" si="77"/>
        <v>0.8718422674060381</v>
      </c>
      <c r="I465" s="383">
        <f t="shared" si="78"/>
        <v>30.800000000000011</v>
      </c>
      <c r="J465" s="375"/>
      <c r="K465" s="375"/>
      <c r="L465" s="375"/>
      <c r="M465" s="375"/>
      <c r="N465" s="375"/>
      <c r="O465" s="375"/>
      <c r="P465" s="375"/>
      <c r="Q465" s="375"/>
      <c r="R465" s="375"/>
      <c r="S465" s="375"/>
      <c r="T465" s="375"/>
      <c r="U465" s="375"/>
      <c r="V465" s="375"/>
      <c r="W465" s="375"/>
      <c r="X465" s="375"/>
      <c r="Y465" s="375"/>
      <c r="Z465" s="375"/>
      <c r="AA465" s="375"/>
      <c r="AB465" s="375"/>
    </row>
    <row r="466" spans="1:28" s="376" customFormat="1" ht="17.100000000000001" customHeight="1">
      <c r="A466" s="385" t="s">
        <v>1060</v>
      </c>
      <c r="B466" s="378">
        <v>197086</v>
      </c>
      <c r="C466" s="385">
        <v>24</v>
      </c>
      <c r="D466" s="380">
        <v>24</v>
      </c>
      <c r="E466" s="381">
        <f t="shared" si="68"/>
        <v>0.909967845659164</v>
      </c>
      <c r="F466" s="382">
        <f>B466</f>
        <v>197086</v>
      </c>
      <c r="G466" s="383">
        <f>D466</f>
        <v>24</v>
      </c>
      <c r="H466" s="384">
        <f t="shared" si="77"/>
        <v>0.909967845659164</v>
      </c>
      <c r="I466" s="383">
        <f t="shared" si="78"/>
        <v>24</v>
      </c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375"/>
      <c r="U466" s="375"/>
      <c r="V466" s="375"/>
      <c r="W466" s="375"/>
      <c r="X466" s="375"/>
      <c r="Y466" s="375"/>
      <c r="Z466" s="375"/>
      <c r="AA466" s="375"/>
      <c r="AB466" s="375"/>
    </row>
    <row r="467" spans="1:28" s="376" customFormat="1" ht="17.100000000000001" customHeight="1">
      <c r="A467" s="385" t="s">
        <v>1061</v>
      </c>
      <c r="B467" s="378"/>
      <c r="C467" s="385"/>
      <c r="D467" s="380"/>
      <c r="E467" s="381"/>
      <c r="F467" s="382">
        <f>SUM(B468:B482)</f>
        <v>1912091</v>
      </c>
      <c r="G467" s="383">
        <f>SUMPRODUCT($B468:$B482,D468:D482)/SUM($B468:$B482)</f>
        <v>21.082559198280837</v>
      </c>
      <c r="H467" s="384">
        <f>SUMPRODUCT($B468:$B482,E468:E482)/SUM($B468:$B482)</f>
        <v>0.9275033110303299</v>
      </c>
      <c r="I467" s="383">
        <f t="shared" si="78"/>
        <v>21.060102284500488</v>
      </c>
      <c r="J467" s="375"/>
      <c r="K467" s="375"/>
      <c r="L467" s="375"/>
      <c r="M467" s="375"/>
      <c r="N467" s="375"/>
      <c r="O467" s="375"/>
      <c r="P467" s="375"/>
      <c r="Q467" s="375"/>
      <c r="R467" s="375"/>
      <c r="S467" s="375"/>
      <c r="T467" s="375"/>
      <c r="U467" s="375"/>
      <c r="V467" s="375"/>
      <c r="W467" s="375"/>
      <c r="X467" s="375"/>
      <c r="Y467" s="375"/>
      <c r="Z467" s="375"/>
      <c r="AA467" s="375"/>
      <c r="AB467" s="375"/>
    </row>
    <row r="468" spans="1:28" s="376" customFormat="1" ht="17.100000000000001" customHeight="1">
      <c r="A468" s="385" t="s">
        <v>2252</v>
      </c>
      <c r="B468" s="378"/>
      <c r="C468" s="385"/>
      <c r="D468" s="380"/>
      <c r="E468" s="381"/>
      <c r="F468" s="382"/>
      <c r="G468" s="383"/>
      <c r="H468" s="384"/>
      <c r="I468" s="383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375"/>
      <c r="U468" s="375"/>
      <c r="V468" s="375"/>
      <c r="W468" s="375"/>
      <c r="X468" s="375"/>
      <c r="Y468" s="375"/>
      <c r="Z468" s="375"/>
      <c r="AA468" s="375"/>
      <c r="AB468" s="375"/>
    </row>
    <row r="469" spans="1:28" s="376" customFormat="1" ht="17.100000000000001" customHeight="1">
      <c r="A469" s="385" t="s">
        <v>2253</v>
      </c>
      <c r="B469" s="378">
        <v>1389</v>
      </c>
      <c r="C469" s="385">
        <v>13</v>
      </c>
      <c r="D469" s="380">
        <v>13</v>
      </c>
      <c r="E469" s="381">
        <f t="shared" si="68"/>
        <v>0.97923875432525953</v>
      </c>
      <c r="F469" s="382"/>
      <c r="G469" s="383"/>
      <c r="H469" s="384"/>
      <c r="I469" s="383"/>
      <c r="J469" s="375"/>
      <c r="K469" s="375"/>
      <c r="L469" s="375"/>
      <c r="M469" s="375"/>
      <c r="N469" s="375"/>
      <c r="O469" s="375"/>
      <c r="P469" s="375"/>
      <c r="Q469" s="375"/>
      <c r="R469" s="375"/>
      <c r="S469" s="375"/>
      <c r="T469" s="375"/>
      <c r="U469" s="375"/>
      <c r="V469" s="375"/>
      <c r="W469" s="375"/>
      <c r="X469" s="375"/>
      <c r="Y469" s="375"/>
      <c r="Z469" s="375"/>
      <c r="AA469" s="375"/>
      <c r="AB469" s="375"/>
    </row>
    <row r="470" spans="1:28" s="376" customFormat="1" ht="17.100000000000001" customHeight="1">
      <c r="A470" s="385" t="s">
        <v>2254</v>
      </c>
      <c r="B470" s="378"/>
      <c r="C470" s="385"/>
      <c r="D470" s="380"/>
      <c r="E470" s="381"/>
      <c r="F470" s="382"/>
      <c r="G470" s="383"/>
      <c r="H470" s="384"/>
      <c r="I470" s="383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375"/>
      <c r="U470" s="375"/>
      <c r="V470" s="375"/>
      <c r="W470" s="375"/>
      <c r="X470" s="375"/>
      <c r="Y470" s="375"/>
      <c r="Z470" s="375"/>
      <c r="AA470" s="375"/>
      <c r="AB470" s="375"/>
    </row>
    <row r="471" spans="1:28" s="376" customFormat="1" ht="17.100000000000001" customHeight="1">
      <c r="A471" s="385" t="s">
        <v>2255</v>
      </c>
      <c r="B471" s="378">
        <v>2417</v>
      </c>
      <c r="C471" s="385" t="s">
        <v>2221</v>
      </c>
      <c r="D471" s="380">
        <v>18.5</v>
      </c>
      <c r="E471" s="381">
        <f t="shared" ref="E471:E533" si="79">141.5/(D471+131.5)</f>
        <v>0.94333333333333336</v>
      </c>
      <c r="F471" s="382"/>
      <c r="G471" s="383"/>
      <c r="H471" s="384"/>
      <c r="I471" s="383"/>
      <c r="J471" s="375"/>
      <c r="K471" s="375"/>
      <c r="L471" s="375"/>
      <c r="M471" s="375"/>
      <c r="N471" s="375"/>
      <c r="O471" s="375"/>
      <c r="P471" s="375"/>
      <c r="Q471" s="375"/>
      <c r="R471" s="375"/>
      <c r="S471" s="375"/>
      <c r="T471" s="375"/>
      <c r="U471" s="375"/>
      <c r="V471" s="375"/>
      <c r="W471" s="375"/>
      <c r="X471" s="375"/>
      <c r="Y471" s="375"/>
      <c r="Z471" s="375"/>
      <c r="AA471" s="375"/>
      <c r="AB471" s="375"/>
    </row>
    <row r="472" spans="1:28" s="376" customFormat="1" ht="17.100000000000001" customHeight="1">
      <c r="A472" s="385" t="s">
        <v>2256</v>
      </c>
      <c r="B472" s="378">
        <v>37036</v>
      </c>
      <c r="C472" s="385" t="s">
        <v>2257</v>
      </c>
      <c r="D472" s="380">
        <v>16.5</v>
      </c>
      <c r="E472" s="381">
        <f t="shared" si="79"/>
        <v>0.95608108108108103</v>
      </c>
      <c r="F472" s="382"/>
      <c r="G472" s="383"/>
      <c r="H472" s="384"/>
      <c r="I472" s="383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375"/>
      <c r="U472" s="375"/>
      <c r="V472" s="375"/>
      <c r="W472" s="375"/>
      <c r="X472" s="375"/>
      <c r="Y472" s="375"/>
      <c r="Z472" s="375"/>
      <c r="AA472" s="375"/>
      <c r="AB472" s="375"/>
    </row>
    <row r="473" spans="1:28" s="376" customFormat="1" ht="17.100000000000001" customHeight="1">
      <c r="A473" s="385" t="s">
        <v>2019</v>
      </c>
      <c r="B473" s="378"/>
      <c r="C473" s="385"/>
      <c r="D473" s="380"/>
      <c r="E473" s="381"/>
      <c r="F473" s="382"/>
      <c r="G473" s="383"/>
      <c r="H473" s="384"/>
      <c r="I473" s="383"/>
      <c r="J473" s="375"/>
      <c r="K473" s="375"/>
      <c r="L473" s="375"/>
      <c r="M473" s="375"/>
      <c r="N473" s="375"/>
      <c r="O473" s="375"/>
      <c r="P473" s="375"/>
      <c r="Q473" s="375"/>
      <c r="R473" s="375"/>
      <c r="S473" s="375"/>
      <c r="T473" s="375"/>
      <c r="U473" s="375"/>
      <c r="V473" s="375"/>
      <c r="W473" s="375"/>
      <c r="X473" s="375"/>
      <c r="Y473" s="375"/>
      <c r="Z473" s="375"/>
      <c r="AA473" s="375"/>
      <c r="AB473" s="375"/>
    </row>
    <row r="474" spans="1:28" s="376" customFormat="1" ht="17.100000000000001" customHeight="1">
      <c r="A474" s="385" t="s">
        <v>2129</v>
      </c>
      <c r="B474" s="378">
        <v>0</v>
      </c>
      <c r="C474" s="386" t="s">
        <v>2258</v>
      </c>
      <c r="D474" s="380">
        <v>17.3</v>
      </c>
      <c r="E474" s="381">
        <f t="shared" si="79"/>
        <v>0.95094086021505364</v>
      </c>
      <c r="F474" s="382"/>
      <c r="G474" s="383"/>
      <c r="H474" s="384"/>
      <c r="I474" s="383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375"/>
      <c r="U474" s="375"/>
      <c r="V474" s="375"/>
      <c r="W474" s="375"/>
      <c r="X474" s="375"/>
      <c r="Y474" s="375"/>
      <c r="Z474" s="375"/>
      <c r="AA474" s="375"/>
      <c r="AB474" s="375"/>
    </row>
    <row r="475" spans="1:28" s="376" customFormat="1" ht="17.100000000000001" customHeight="1">
      <c r="A475" s="385" t="s">
        <v>2259</v>
      </c>
      <c r="B475" s="378">
        <v>1516943</v>
      </c>
      <c r="C475" s="385">
        <v>22</v>
      </c>
      <c r="D475" s="380">
        <v>22</v>
      </c>
      <c r="E475" s="381">
        <f t="shared" si="79"/>
        <v>0.92182410423452765</v>
      </c>
      <c r="F475" s="382"/>
      <c r="G475" s="383"/>
      <c r="H475" s="384"/>
      <c r="I475" s="383"/>
      <c r="J475" s="375"/>
      <c r="K475" s="375"/>
      <c r="L475" s="375"/>
      <c r="M475" s="375"/>
      <c r="N475" s="375"/>
      <c r="O475" s="375"/>
      <c r="P475" s="375"/>
      <c r="Q475" s="375"/>
      <c r="R475" s="375"/>
      <c r="S475" s="375"/>
      <c r="T475" s="375"/>
      <c r="U475" s="375"/>
      <c r="V475" s="375"/>
      <c r="W475" s="375"/>
      <c r="X475" s="375"/>
      <c r="Y475" s="375"/>
      <c r="Z475" s="375"/>
      <c r="AA475" s="375"/>
      <c r="AB475" s="375"/>
    </row>
    <row r="476" spans="1:28" s="376" customFormat="1" ht="17.100000000000001" customHeight="1">
      <c r="A476" s="385" t="s">
        <v>2139</v>
      </c>
      <c r="B476" s="378">
        <v>42569</v>
      </c>
      <c r="C476" s="385">
        <v>16</v>
      </c>
      <c r="D476" s="380">
        <v>16</v>
      </c>
      <c r="E476" s="381">
        <f t="shared" si="79"/>
        <v>0.95932203389830506</v>
      </c>
      <c r="F476" s="382"/>
      <c r="G476" s="383"/>
      <c r="H476" s="384"/>
      <c r="I476" s="383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375"/>
      <c r="U476" s="375"/>
      <c r="V476" s="375"/>
      <c r="W476" s="375"/>
      <c r="X476" s="375"/>
      <c r="Y476" s="375"/>
      <c r="Z476" s="375"/>
      <c r="AA476" s="375"/>
      <c r="AB476" s="375"/>
    </row>
    <row r="477" spans="1:28" s="376" customFormat="1" ht="17.100000000000001" customHeight="1">
      <c r="A477" s="385" t="s">
        <v>2142</v>
      </c>
      <c r="B477" s="378">
        <v>282035</v>
      </c>
      <c r="C477" s="385">
        <v>18</v>
      </c>
      <c r="D477" s="380">
        <v>18</v>
      </c>
      <c r="E477" s="381">
        <f t="shared" si="79"/>
        <v>0.94648829431438131</v>
      </c>
      <c r="F477" s="382"/>
      <c r="G477" s="383"/>
      <c r="H477" s="384"/>
      <c r="I477" s="383"/>
      <c r="J477" s="375"/>
      <c r="K477" s="375"/>
      <c r="L477" s="375"/>
      <c r="M477" s="375"/>
      <c r="N477" s="375"/>
      <c r="O477" s="375"/>
      <c r="P477" s="375"/>
      <c r="Q477" s="375"/>
      <c r="R477" s="375"/>
      <c r="S477" s="375"/>
      <c r="T477" s="375"/>
      <c r="U477" s="375"/>
      <c r="V477" s="375"/>
      <c r="W477" s="375"/>
      <c r="X477" s="375"/>
      <c r="Y477" s="375"/>
      <c r="Z477" s="375"/>
      <c r="AA477" s="375"/>
      <c r="AB477" s="375"/>
    </row>
    <row r="478" spans="1:28" s="376" customFormat="1" ht="17.100000000000001" customHeight="1">
      <c r="A478" s="385" t="s">
        <v>2260</v>
      </c>
      <c r="B478" s="378"/>
      <c r="C478" s="385"/>
      <c r="D478" s="380"/>
      <c r="E478" s="381"/>
      <c r="F478" s="382"/>
      <c r="G478" s="383"/>
      <c r="H478" s="384"/>
      <c r="I478" s="383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375"/>
      <c r="U478" s="375"/>
      <c r="V478" s="375"/>
      <c r="W478" s="375"/>
      <c r="X478" s="375"/>
      <c r="Y478" s="375"/>
      <c r="Z478" s="375"/>
      <c r="AA478" s="375"/>
      <c r="AB478" s="375"/>
    </row>
    <row r="479" spans="1:28" s="376" customFormat="1" ht="17.100000000000001" customHeight="1">
      <c r="A479" s="385" t="s">
        <v>2129</v>
      </c>
      <c r="B479" s="378">
        <v>25014</v>
      </c>
      <c r="C479" s="386" t="s">
        <v>2258</v>
      </c>
      <c r="D479" s="380">
        <v>17.3</v>
      </c>
      <c r="E479" s="381">
        <f t="shared" si="79"/>
        <v>0.95094086021505364</v>
      </c>
      <c r="F479" s="382"/>
      <c r="G479" s="383"/>
      <c r="H479" s="384"/>
      <c r="I479" s="383"/>
      <c r="J479" s="375"/>
      <c r="K479" s="375"/>
      <c r="L479" s="375"/>
      <c r="M479" s="375"/>
      <c r="N479" s="375"/>
      <c r="O479" s="375"/>
      <c r="P479" s="375"/>
      <c r="Q479" s="375"/>
      <c r="R479" s="375"/>
      <c r="S479" s="375"/>
      <c r="T479" s="375"/>
      <c r="U479" s="375"/>
      <c r="V479" s="375"/>
      <c r="W479" s="375"/>
      <c r="X479" s="375"/>
      <c r="Y479" s="375"/>
      <c r="Z479" s="375"/>
      <c r="AA479" s="375"/>
      <c r="AB479" s="375"/>
    </row>
    <row r="480" spans="1:28" s="376" customFormat="1" ht="17.100000000000001" customHeight="1">
      <c r="A480" s="385" t="s">
        <v>2139</v>
      </c>
      <c r="B480" s="378">
        <v>4580</v>
      </c>
      <c r="C480" s="385">
        <v>16</v>
      </c>
      <c r="D480" s="380">
        <v>16</v>
      </c>
      <c r="E480" s="381">
        <f t="shared" si="79"/>
        <v>0.95932203389830506</v>
      </c>
      <c r="F480" s="382"/>
      <c r="G480" s="383"/>
      <c r="H480" s="384"/>
      <c r="I480" s="383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375"/>
      <c r="U480" s="375"/>
      <c r="V480" s="375"/>
      <c r="W480" s="375"/>
      <c r="X480" s="375"/>
      <c r="Y480" s="375"/>
      <c r="Z480" s="375"/>
      <c r="AA480" s="375"/>
      <c r="AB480" s="375"/>
    </row>
    <row r="481" spans="1:28" s="376" customFormat="1" ht="17.100000000000001" customHeight="1">
      <c r="A481" s="385" t="s">
        <v>2261</v>
      </c>
      <c r="B481" s="378"/>
      <c r="C481" s="385"/>
      <c r="D481" s="380"/>
      <c r="E481" s="381"/>
      <c r="F481" s="382"/>
      <c r="G481" s="383"/>
      <c r="H481" s="384"/>
      <c r="I481" s="383"/>
      <c r="J481" s="375"/>
      <c r="K481" s="375"/>
      <c r="L481" s="375"/>
      <c r="M481" s="375"/>
      <c r="N481" s="375"/>
      <c r="O481" s="375"/>
      <c r="P481" s="375"/>
      <c r="Q481" s="375"/>
      <c r="R481" s="375"/>
      <c r="S481" s="375"/>
      <c r="T481" s="375"/>
      <c r="U481" s="375"/>
      <c r="V481" s="375"/>
      <c r="W481" s="375"/>
      <c r="X481" s="375"/>
      <c r="Y481" s="375"/>
      <c r="Z481" s="375"/>
      <c r="AA481" s="375"/>
      <c r="AB481" s="375"/>
    </row>
    <row r="482" spans="1:28" s="376" customFormat="1" ht="17.100000000000001" customHeight="1">
      <c r="A482" s="385" t="s">
        <v>2139</v>
      </c>
      <c r="B482" s="378">
        <v>108</v>
      </c>
      <c r="C482" s="385">
        <v>13</v>
      </c>
      <c r="D482" s="380">
        <v>13</v>
      </c>
      <c r="E482" s="381">
        <f t="shared" si="79"/>
        <v>0.97923875432525953</v>
      </c>
      <c r="F482" s="382"/>
      <c r="G482" s="383"/>
      <c r="H482" s="384"/>
      <c r="I482" s="383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375"/>
      <c r="U482" s="375"/>
      <c r="V482" s="375"/>
      <c r="W482" s="375"/>
      <c r="X482" s="375"/>
      <c r="Y482" s="375"/>
      <c r="Z482" s="375"/>
      <c r="AA482" s="375"/>
      <c r="AB482" s="375"/>
    </row>
    <row r="483" spans="1:28" s="376" customFormat="1" ht="17.100000000000001" customHeight="1">
      <c r="A483" s="385" t="s">
        <v>2262</v>
      </c>
      <c r="B483" s="378">
        <v>0</v>
      </c>
      <c r="C483" s="385" t="s">
        <v>2263</v>
      </c>
      <c r="D483" s="380">
        <v>23</v>
      </c>
      <c r="E483" s="381">
        <f t="shared" si="79"/>
        <v>0.91585760517799353</v>
      </c>
      <c r="F483" s="382">
        <f>B483</f>
        <v>0</v>
      </c>
      <c r="G483" s="383">
        <f>D483</f>
        <v>23</v>
      </c>
      <c r="H483" s="384">
        <f t="shared" ref="H483:H486" si="80">141.5/(G483+131.5)</f>
        <v>0.91585760517799353</v>
      </c>
      <c r="I483" s="383">
        <f t="shared" ref="I483:I532" si="81">(141.5/H483)-131.5</f>
        <v>23</v>
      </c>
      <c r="J483" s="375"/>
      <c r="K483" s="375"/>
      <c r="L483" s="375"/>
      <c r="M483" s="375"/>
      <c r="N483" s="375"/>
      <c r="O483" s="375"/>
      <c r="P483" s="375"/>
      <c r="Q483" s="375"/>
      <c r="R483" s="375"/>
      <c r="S483" s="375"/>
      <c r="T483" s="375"/>
      <c r="U483" s="375"/>
      <c r="V483" s="375"/>
      <c r="W483" s="375"/>
      <c r="X483" s="375"/>
      <c r="Y483" s="375"/>
      <c r="Z483" s="375"/>
      <c r="AA483" s="375"/>
      <c r="AB483" s="375"/>
    </row>
    <row r="484" spans="1:28" s="376" customFormat="1" ht="17.100000000000001" customHeight="1">
      <c r="A484" s="385" t="s">
        <v>1062</v>
      </c>
      <c r="B484" s="378">
        <v>68416</v>
      </c>
      <c r="C484" s="386" t="s">
        <v>2264</v>
      </c>
      <c r="D484" s="380">
        <v>34.799999999999997</v>
      </c>
      <c r="E484" s="381">
        <f t="shared" si="79"/>
        <v>0.85087191822008412</v>
      </c>
      <c r="F484" s="382">
        <f>B484</f>
        <v>68416</v>
      </c>
      <c r="G484" s="383">
        <f>D484</f>
        <v>34.799999999999997</v>
      </c>
      <c r="H484" s="384">
        <f t="shared" si="80"/>
        <v>0.85087191822008412</v>
      </c>
      <c r="I484" s="383">
        <f t="shared" si="81"/>
        <v>34.800000000000011</v>
      </c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375"/>
      <c r="U484" s="375"/>
      <c r="V484" s="375"/>
      <c r="W484" s="375"/>
      <c r="X484" s="375"/>
      <c r="Y484" s="375"/>
      <c r="Z484" s="375"/>
      <c r="AA484" s="375"/>
      <c r="AB484" s="375"/>
    </row>
    <row r="485" spans="1:28" s="376" customFormat="1" ht="17.100000000000001" customHeight="1">
      <c r="A485" s="385" t="s">
        <v>1063</v>
      </c>
      <c r="B485" s="378">
        <v>49621</v>
      </c>
      <c r="C485" s="385" t="s">
        <v>2265</v>
      </c>
      <c r="D485" s="380">
        <v>16.899999999999999</v>
      </c>
      <c r="E485" s="381">
        <f t="shared" si="79"/>
        <v>0.95350404312668458</v>
      </c>
      <c r="F485" s="382">
        <f>B485</f>
        <v>49621</v>
      </c>
      <c r="G485" s="383">
        <f>D485</f>
        <v>16.899999999999999</v>
      </c>
      <c r="H485" s="384">
        <f t="shared" si="80"/>
        <v>0.95350404312668458</v>
      </c>
      <c r="I485" s="383">
        <f t="shared" si="81"/>
        <v>16.900000000000006</v>
      </c>
      <c r="J485" s="375"/>
      <c r="K485" s="375"/>
      <c r="L485" s="375"/>
      <c r="M485" s="375"/>
      <c r="N485" s="375"/>
      <c r="O485" s="375"/>
      <c r="P485" s="375"/>
      <c r="Q485" s="375"/>
      <c r="R485" s="375"/>
      <c r="S485" s="375"/>
      <c r="T485" s="375"/>
      <c r="U485" s="375"/>
      <c r="V485" s="375"/>
      <c r="W485" s="375"/>
      <c r="X485" s="375"/>
      <c r="Y485" s="375"/>
      <c r="Z485" s="375"/>
      <c r="AA485" s="375"/>
      <c r="AB485" s="375"/>
    </row>
    <row r="486" spans="1:28" s="376" customFormat="1" ht="17.100000000000001" customHeight="1">
      <c r="A486" s="385" t="s">
        <v>1064</v>
      </c>
      <c r="B486" s="378">
        <v>35503</v>
      </c>
      <c r="C486" s="385" t="s">
        <v>2266</v>
      </c>
      <c r="D486" s="380">
        <v>24</v>
      </c>
      <c r="E486" s="381">
        <f t="shared" si="79"/>
        <v>0.909967845659164</v>
      </c>
      <c r="F486" s="382">
        <f>B486</f>
        <v>35503</v>
      </c>
      <c r="G486" s="383">
        <f>D486</f>
        <v>24</v>
      </c>
      <c r="H486" s="384">
        <f t="shared" si="80"/>
        <v>0.909967845659164</v>
      </c>
      <c r="I486" s="383">
        <f t="shared" si="81"/>
        <v>24</v>
      </c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375"/>
      <c r="U486" s="375"/>
      <c r="V486" s="375"/>
      <c r="W486" s="375"/>
      <c r="X486" s="375"/>
      <c r="Y486" s="375"/>
      <c r="Z486" s="375"/>
      <c r="AA486" s="375"/>
      <c r="AB486" s="375"/>
    </row>
    <row r="487" spans="1:28" s="376" customFormat="1" ht="17.100000000000001" customHeight="1">
      <c r="A487" s="385" t="s">
        <v>1065</v>
      </c>
      <c r="B487" s="378"/>
      <c r="C487" s="385"/>
      <c r="D487" s="380"/>
      <c r="E487" s="381"/>
      <c r="F487" s="382">
        <f>SUM(B488:B492)</f>
        <v>5273383</v>
      </c>
      <c r="G487" s="383">
        <f>SUMPRODUCT($B488:$B492,D488:D492)/SUM($B488:$B492)</f>
        <v>13.268798795763555</v>
      </c>
      <c r="H487" s="384">
        <f>SUMPRODUCT($B488:$B492,E488:E492)/SUM($B488:$B492)</f>
        <v>0.97899160263449203</v>
      </c>
      <c r="I487" s="383">
        <f t="shared" si="81"/>
        <v>13.036479801481221</v>
      </c>
      <c r="J487" s="375"/>
      <c r="K487" s="375"/>
      <c r="L487" s="375"/>
      <c r="M487" s="375"/>
      <c r="N487" s="375"/>
      <c r="O487" s="375"/>
      <c r="P487" s="375"/>
      <c r="Q487" s="375"/>
      <c r="R487" s="375"/>
      <c r="S487" s="375"/>
      <c r="T487" s="375"/>
      <c r="U487" s="375"/>
      <c r="V487" s="375"/>
      <c r="W487" s="375"/>
      <c r="X487" s="375"/>
      <c r="Y487" s="375"/>
      <c r="Z487" s="375"/>
      <c r="AA487" s="375"/>
      <c r="AB487" s="375"/>
    </row>
    <row r="488" spans="1:28" s="376" customFormat="1" ht="17.100000000000001" customHeight="1">
      <c r="A488" s="385" t="s">
        <v>2019</v>
      </c>
      <c r="B488" s="378"/>
      <c r="C488" s="385"/>
      <c r="D488" s="380"/>
      <c r="E488" s="381"/>
      <c r="F488" s="382"/>
      <c r="G488" s="383"/>
      <c r="H488" s="384"/>
      <c r="I488" s="383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375"/>
      <c r="U488" s="375"/>
      <c r="V488" s="375"/>
      <c r="W488" s="375"/>
      <c r="X488" s="375"/>
      <c r="Y488" s="375"/>
      <c r="Z488" s="375"/>
      <c r="AA488" s="375"/>
      <c r="AB488" s="375"/>
    </row>
    <row r="489" spans="1:28" s="376" customFormat="1" ht="17.100000000000001" customHeight="1">
      <c r="A489" s="385" t="s">
        <v>2267</v>
      </c>
      <c r="B489" s="378">
        <v>4868779</v>
      </c>
      <c r="C489" s="385" t="s">
        <v>2268</v>
      </c>
      <c r="D489" s="380">
        <v>11.5</v>
      </c>
      <c r="E489" s="381">
        <f t="shared" si="79"/>
        <v>0.98951048951048948</v>
      </c>
      <c r="F489" s="382"/>
      <c r="G489" s="383"/>
      <c r="H489" s="384"/>
      <c r="I489" s="383"/>
      <c r="J489" s="375"/>
      <c r="K489" s="375"/>
      <c r="L489" s="375"/>
      <c r="M489" s="375"/>
      <c r="N489" s="375"/>
      <c r="O489" s="375"/>
      <c r="P489" s="375"/>
      <c r="Q489" s="375"/>
      <c r="R489" s="375"/>
      <c r="S489" s="375"/>
      <c r="T489" s="375"/>
      <c r="U489" s="375"/>
      <c r="V489" s="375"/>
      <c r="W489" s="375"/>
      <c r="X489" s="375"/>
      <c r="Y489" s="375"/>
      <c r="Z489" s="375"/>
      <c r="AA489" s="375"/>
      <c r="AB489" s="375"/>
    </row>
    <row r="490" spans="1:28" s="376" customFormat="1" ht="17.100000000000001" customHeight="1">
      <c r="A490" s="385" t="s">
        <v>2269</v>
      </c>
      <c r="B490" s="378">
        <v>283443</v>
      </c>
      <c r="C490" s="385" t="s">
        <v>1930</v>
      </c>
      <c r="D490" s="380">
        <v>36.5</v>
      </c>
      <c r="E490" s="381">
        <f t="shared" si="79"/>
        <v>0.84226190476190477</v>
      </c>
      <c r="F490" s="382"/>
      <c r="G490" s="383"/>
      <c r="H490" s="384"/>
      <c r="I490" s="383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375"/>
      <c r="U490" s="375"/>
      <c r="V490" s="375"/>
      <c r="W490" s="375"/>
      <c r="X490" s="375"/>
      <c r="Y490" s="375"/>
      <c r="Z490" s="375"/>
      <c r="AA490" s="375"/>
      <c r="AB490" s="375"/>
    </row>
    <row r="491" spans="1:28" s="376" customFormat="1" ht="17.100000000000001" customHeight="1">
      <c r="A491" s="385" t="s">
        <v>2270</v>
      </c>
      <c r="B491" s="378"/>
      <c r="C491" s="385"/>
      <c r="D491" s="380"/>
      <c r="E491" s="381"/>
      <c r="F491" s="382"/>
      <c r="G491" s="383"/>
      <c r="H491" s="384"/>
      <c r="I491" s="383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375"/>
      <c r="U491" s="375"/>
      <c r="V491" s="375"/>
      <c r="W491" s="375"/>
      <c r="X491" s="375"/>
      <c r="Y491" s="375"/>
      <c r="Z491" s="375"/>
      <c r="AA491" s="375"/>
      <c r="AB491" s="375"/>
    </row>
    <row r="492" spans="1:28" s="376" customFormat="1" ht="17.100000000000001" customHeight="1">
      <c r="A492" s="385" t="s">
        <v>2267</v>
      </c>
      <c r="B492" s="378">
        <v>121161</v>
      </c>
      <c r="C492" s="385" t="s">
        <v>2271</v>
      </c>
      <c r="D492" s="380">
        <v>30</v>
      </c>
      <c r="E492" s="381">
        <f t="shared" si="79"/>
        <v>0.87616099071207432</v>
      </c>
      <c r="F492" s="382"/>
      <c r="G492" s="383"/>
      <c r="H492" s="384"/>
      <c r="I492" s="383"/>
      <c r="J492" s="375"/>
      <c r="K492" s="375"/>
      <c r="L492" s="375"/>
      <c r="M492" s="375"/>
      <c r="N492" s="375"/>
      <c r="O492" s="375"/>
      <c r="P492" s="375"/>
      <c r="Q492" s="375"/>
      <c r="R492" s="375"/>
      <c r="S492" s="375"/>
      <c r="T492" s="375"/>
      <c r="U492" s="375"/>
      <c r="V492" s="375"/>
      <c r="W492" s="375"/>
      <c r="X492" s="375"/>
      <c r="Y492" s="375"/>
      <c r="Z492" s="375"/>
      <c r="AA492" s="375"/>
      <c r="AB492" s="375"/>
    </row>
    <row r="493" spans="1:28" s="376" customFormat="1" ht="17.100000000000001" customHeight="1">
      <c r="A493" s="385" t="s">
        <v>2272</v>
      </c>
      <c r="B493" s="378">
        <v>0</v>
      </c>
      <c r="C493" s="385">
        <v>45</v>
      </c>
      <c r="D493" s="380">
        <v>45</v>
      </c>
      <c r="E493" s="381">
        <f t="shared" si="79"/>
        <v>0.80169971671388107</v>
      </c>
      <c r="F493" s="382">
        <f>B493</f>
        <v>0</v>
      </c>
      <c r="G493" s="383">
        <f>D493</f>
        <v>45</v>
      </c>
      <c r="H493" s="384">
        <f t="shared" ref="H493:H497" si="82">141.5/(G493+131.5)</f>
        <v>0.80169971671388107</v>
      </c>
      <c r="I493" s="383">
        <f t="shared" ref="I493:I497" si="83">(141.5/H493)-131.5</f>
        <v>45</v>
      </c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375"/>
      <c r="U493" s="375"/>
      <c r="V493" s="375"/>
      <c r="W493" s="375"/>
      <c r="X493" s="375"/>
      <c r="Y493" s="375"/>
      <c r="Z493" s="375"/>
      <c r="AA493" s="375"/>
      <c r="AB493" s="375"/>
    </row>
    <row r="494" spans="1:28" s="376" customFormat="1" ht="17.100000000000001" customHeight="1">
      <c r="A494" s="385" t="s">
        <v>1134</v>
      </c>
      <c r="B494" s="378">
        <v>19285</v>
      </c>
      <c r="C494" s="386" t="s">
        <v>2273</v>
      </c>
      <c r="D494" s="380">
        <v>32</v>
      </c>
      <c r="E494" s="381">
        <f t="shared" si="79"/>
        <v>0.86544342507645255</v>
      </c>
      <c r="F494" s="382">
        <f>B494</f>
        <v>19285</v>
      </c>
      <c r="G494" s="383">
        <f>D494</f>
        <v>32</v>
      </c>
      <c r="H494" s="384">
        <f t="shared" si="82"/>
        <v>0.86544342507645255</v>
      </c>
      <c r="I494" s="383">
        <f t="shared" si="83"/>
        <v>32</v>
      </c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375"/>
      <c r="U494" s="375"/>
      <c r="V494" s="375"/>
      <c r="W494" s="375"/>
      <c r="X494" s="375"/>
      <c r="Y494" s="375"/>
      <c r="Z494" s="375"/>
      <c r="AA494" s="375"/>
      <c r="AB494" s="375"/>
    </row>
    <row r="495" spans="1:28" s="376" customFormat="1" ht="17.100000000000001" customHeight="1">
      <c r="A495" s="385" t="s">
        <v>2274</v>
      </c>
      <c r="B495" s="378">
        <v>0</v>
      </c>
      <c r="C495" s="385">
        <v>28</v>
      </c>
      <c r="D495" s="380">
        <v>28</v>
      </c>
      <c r="E495" s="381">
        <f t="shared" si="79"/>
        <v>0.88714733542319746</v>
      </c>
      <c r="F495" s="382">
        <f>B495</f>
        <v>0</v>
      </c>
      <c r="G495" s="383">
        <f>D495</f>
        <v>28</v>
      </c>
      <c r="H495" s="384">
        <f t="shared" si="82"/>
        <v>0.88714733542319746</v>
      </c>
      <c r="I495" s="383">
        <f t="shared" si="83"/>
        <v>28</v>
      </c>
      <c r="J495" s="375"/>
      <c r="K495" s="375"/>
      <c r="L495" s="375"/>
      <c r="M495" s="375"/>
      <c r="N495" s="375"/>
      <c r="O495" s="375"/>
      <c r="P495" s="375"/>
      <c r="Q495" s="375"/>
      <c r="R495" s="375"/>
      <c r="S495" s="375"/>
      <c r="T495" s="375"/>
      <c r="U495" s="375"/>
      <c r="V495" s="375"/>
      <c r="W495" s="375"/>
      <c r="X495" s="375"/>
      <c r="Y495" s="375"/>
      <c r="Z495" s="375"/>
      <c r="AA495" s="375"/>
      <c r="AB495" s="375"/>
    </row>
    <row r="496" spans="1:28" s="376" customFormat="1" ht="17.100000000000001" customHeight="1">
      <c r="A496" s="385" t="s">
        <v>2275</v>
      </c>
      <c r="B496" s="378">
        <v>0</v>
      </c>
      <c r="C496" s="385">
        <v>46</v>
      </c>
      <c r="D496" s="380">
        <v>46</v>
      </c>
      <c r="E496" s="381">
        <f t="shared" si="79"/>
        <v>0.79718309859154934</v>
      </c>
      <c r="F496" s="382">
        <f>B496</f>
        <v>0</v>
      </c>
      <c r="G496" s="383">
        <f>D496</f>
        <v>46</v>
      </c>
      <c r="H496" s="384">
        <f t="shared" si="82"/>
        <v>0.79718309859154934</v>
      </c>
      <c r="I496" s="383">
        <f t="shared" si="83"/>
        <v>46</v>
      </c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375"/>
      <c r="U496" s="375"/>
      <c r="V496" s="375"/>
      <c r="W496" s="375"/>
      <c r="X496" s="375"/>
      <c r="Y496" s="375"/>
      <c r="Z496" s="375"/>
      <c r="AA496" s="375"/>
      <c r="AB496" s="375"/>
    </row>
    <row r="497" spans="1:28" s="376" customFormat="1" ht="17.100000000000001" customHeight="1">
      <c r="A497" s="385" t="s">
        <v>1133</v>
      </c>
      <c r="B497" s="378">
        <v>3638</v>
      </c>
      <c r="C497" s="385">
        <v>30</v>
      </c>
      <c r="D497" s="380">
        <v>30</v>
      </c>
      <c r="E497" s="381">
        <f t="shared" si="79"/>
        <v>0.87616099071207432</v>
      </c>
      <c r="F497" s="382">
        <f>B497</f>
        <v>3638</v>
      </c>
      <c r="G497" s="383">
        <f>D497</f>
        <v>30</v>
      </c>
      <c r="H497" s="384">
        <f t="shared" si="82"/>
        <v>0.87616099071207432</v>
      </c>
      <c r="I497" s="383">
        <f t="shared" si="83"/>
        <v>30</v>
      </c>
      <c r="J497" s="375"/>
      <c r="K497" s="375"/>
      <c r="L497" s="375"/>
      <c r="M497" s="375"/>
      <c r="N497" s="375"/>
      <c r="O497" s="375"/>
      <c r="P497" s="375"/>
      <c r="Q497" s="375"/>
      <c r="R497" s="375"/>
      <c r="S497" s="375"/>
      <c r="T497" s="375"/>
      <c r="U497" s="375"/>
      <c r="V497" s="375"/>
      <c r="W497" s="375"/>
      <c r="X497" s="375"/>
      <c r="Y497" s="375"/>
      <c r="Z497" s="375"/>
      <c r="AA497" s="375"/>
      <c r="AB497" s="375"/>
    </row>
    <row r="498" spans="1:28" s="376" customFormat="1" ht="17.100000000000001" customHeight="1">
      <c r="A498" s="385" t="s">
        <v>1066</v>
      </c>
      <c r="B498" s="378"/>
      <c r="C498" s="385"/>
      <c r="D498" s="380"/>
      <c r="E498" s="381"/>
      <c r="F498" s="382">
        <f>SUM(B499:B501)</f>
        <v>673691</v>
      </c>
      <c r="G498" s="383">
        <f>SUMPRODUCT($B499:$B501,D499:D501)/SUM($B499:$B501)</f>
        <v>29.731955154514459</v>
      </c>
      <c r="H498" s="384">
        <f>SUMPRODUCT($B499:$B501,E499:E501)/SUM($B499:$B501)</f>
        <v>0.87768651374016027</v>
      </c>
      <c r="I498" s="383">
        <f t="shared" si="81"/>
        <v>29.719293887761808</v>
      </c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375"/>
      <c r="U498" s="375"/>
      <c r="V498" s="375"/>
      <c r="W498" s="375"/>
      <c r="X498" s="375"/>
      <c r="Y498" s="375"/>
      <c r="Z498" s="375"/>
      <c r="AA498" s="375"/>
      <c r="AB498" s="375"/>
    </row>
    <row r="499" spans="1:28" s="376" customFormat="1" ht="17.100000000000001" customHeight="1">
      <c r="A499" s="385" t="s">
        <v>2276</v>
      </c>
      <c r="B499" s="378">
        <v>358852</v>
      </c>
      <c r="C499" s="385">
        <v>31</v>
      </c>
      <c r="D499" s="380">
        <v>31</v>
      </c>
      <c r="E499" s="381">
        <f t="shared" si="79"/>
        <v>0.87076923076923074</v>
      </c>
      <c r="F499" s="382"/>
      <c r="G499" s="383"/>
      <c r="H499" s="384"/>
      <c r="I499" s="383"/>
      <c r="J499" s="375"/>
      <c r="K499" s="375"/>
      <c r="L499" s="375"/>
      <c r="M499" s="375"/>
      <c r="N499" s="375"/>
      <c r="O499" s="375"/>
      <c r="P499" s="375"/>
      <c r="Q499" s="375"/>
      <c r="R499" s="375"/>
      <c r="S499" s="375"/>
      <c r="T499" s="375"/>
      <c r="U499" s="375"/>
      <c r="V499" s="375"/>
      <c r="W499" s="375"/>
      <c r="X499" s="375"/>
      <c r="Y499" s="375"/>
      <c r="Z499" s="375"/>
      <c r="AA499" s="375"/>
      <c r="AB499" s="375"/>
    </row>
    <row r="500" spans="1:28" s="376" customFormat="1" ht="17.100000000000001" customHeight="1">
      <c r="A500" s="385" t="s">
        <v>2277</v>
      </c>
      <c r="B500" s="378">
        <v>264702</v>
      </c>
      <c r="C500" s="385" t="s">
        <v>2278</v>
      </c>
      <c r="D500" s="380">
        <v>28</v>
      </c>
      <c r="E500" s="381">
        <f t="shared" si="79"/>
        <v>0.88714733542319746</v>
      </c>
      <c r="F500" s="382"/>
      <c r="G500" s="383"/>
      <c r="H500" s="384"/>
      <c r="I500" s="383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375"/>
      <c r="U500" s="375"/>
      <c r="V500" s="375"/>
      <c r="W500" s="375"/>
      <c r="X500" s="375"/>
      <c r="Y500" s="375"/>
      <c r="Z500" s="375"/>
      <c r="AA500" s="375"/>
      <c r="AB500" s="375"/>
    </row>
    <row r="501" spans="1:28" s="376" customFormat="1" ht="17.100000000000001" customHeight="1">
      <c r="A501" s="385" t="s">
        <v>2279</v>
      </c>
      <c r="B501" s="378">
        <v>50137</v>
      </c>
      <c r="C501" s="386" t="s">
        <v>2280</v>
      </c>
      <c r="D501" s="380">
        <v>29.8</v>
      </c>
      <c r="E501" s="381">
        <f t="shared" si="79"/>
        <v>0.87724736515809043</v>
      </c>
      <c r="F501" s="382"/>
      <c r="G501" s="383"/>
      <c r="H501" s="384"/>
      <c r="I501" s="383"/>
      <c r="J501" s="375"/>
      <c r="K501" s="375"/>
      <c r="L501" s="375"/>
      <c r="M501" s="375"/>
      <c r="N501" s="375"/>
      <c r="O501" s="375"/>
      <c r="P501" s="375"/>
      <c r="Q501" s="375"/>
      <c r="R501" s="375"/>
      <c r="S501" s="375"/>
      <c r="T501" s="375"/>
      <c r="U501" s="375"/>
      <c r="V501" s="375"/>
      <c r="W501" s="375"/>
      <c r="X501" s="375"/>
      <c r="Y501" s="375"/>
      <c r="Z501" s="375"/>
      <c r="AA501" s="375"/>
      <c r="AB501" s="375"/>
    </row>
    <row r="502" spans="1:28" s="376" customFormat="1" ht="17.100000000000001" customHeight="1">
      <c r="A502" s="385" t="s">
        <v>1067</v>
      </c>
      <c r="B502" s="378">
        <v>331582</v>
      </c>
      <c r="C502" s="385" t="s">
        <v>2281</v>
      </c>
      <c r="D502" s="380">
        <v>23.7</v>
      </c>
      <c r="E502" s="381">
        <f t="shared" si="79"/>
        <v>0.91172680412371143</v>
      </c>
      <c r="F502" s="382">
        <f>B502</f>
        <v>331582</v>
      </c>
      <c r="G502" s="383">
        <f>D502</f>
        <v>23.7</v>
      </c>
      <c r="H502" s="384">
        <f t="shared" ref="H502:H505" si="84">141.5/(G502+131.5)</f>
        <v>0.91172680412371143</v>
      </c>
      <c r="I502" s="383">
        <f t="shared" ref="I502:I505" si="85">(141.5/H502)-131.5</f>
        <v>23.699999999999989</v>
      </c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375"/>
      <c r="U502" s="375"/>
      <c r="V502" s="375"/>
      <c r="W502" s="375"/>
      <c r="X502" s="375"/>
      <c r="Y502" s="375"/>
      <c r="Z502" s="375"/>
      <c r="AA502" s="375"/>
      <c r="AB502" s="375"/>
    </row>
    <row r="503" spans="1:28" s="376" customFormat="1" ht="17.100000000000001" customHeight="1">
      <c r="A503" s="385" t="s">
        <v>1068</v>
      </c>
      <c r="B503" s="378">
        <v>201623</v>
      </c>
      <c r="C503" s="386" t="s">
        <v>2282</v>
      </c>
      <c r="D503" s="380">
        <v>21.4</v>
      </c>
      <c r="E503" s="381">
        <f t="shared" si="79"/>
        <v>0.92544146500981028</v>
      </c>
      <c r="F503" s="382">
        <f>B503</f>
        <v>201623</v>
      </c>
      <c r="G503" s="383">
        <f>D503</f>
        <v>21.4</v>
      </c>
      <c r="H503" s="384">
        <f t="shared" si="84"/>
        <v>0.92544146500981028</v>
      </c>
      <c r="I503" s="383">
        <f t="shared" si="85"/>
        <v>21.400000000000006</v>
      </c>
      <c r="J503" s="375"/>
      <c r="K503" s="375"/>
      <c r="L503" s="375"/>
      <c r="M503" s="375"/>
      <c r="N503" s="375"/>
      <c r="O503" s="375"/>
      <c r="P503" s="375"/>
      <c r="Q503" s="375"/>
      <c r="R503" s="375"/>
      <c r="S503" s="375"/>
      <c r="T503" s="375"/>
      <c r="U503" s="375"/>
      <c r="V503" s="375"/>
      <c r="W503" s="375"/>
      <c r="X503" s="375"/>
      <c r="Y503" s="375"/>
      <c r="Z503" s="375"/>
      <c r="AA503" s="375"/>
      <c r="AB503" s="375"/>
    </row>
    <row r="504" spans="1:28" s="376" customFormat="1" ht="17.100000000000001" customHeight="1">
      <c r="A504" s="385" t="s">
        <v>1069</v>
      </c>
      <c r="B504" s="378">
        <v>76742</v>
      </c>
      <c r="C504" s="385" t="s">
        <v>2283</v>
      </c>
      <c r="D504" s="380">
        <v>24.3</v>
      </c>
      <c r="E504" s="381">
        <f t="shared" si="79"/>
        <v>0.90821566110397944</v>
      </c>
      <c r="F504" s="382">
        <f>B504</f>
        <v>76742</v>
      </c>
      <c r="G504" s="383">
        <f>D504</f>
        <v>24.3</v>
      </c>
      <c r="H504" s="384">
        <f t="shared" si="84"/>
        <v>0.90821566110397944</v>
      </c>
      <c r="I504" s="383">
        <f t="shared" si="85"/>
        <v>24.300000000000011</v>
      </c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375"/>
      <c r="U504" s="375"/>
      <c r="V504" s="375"/>
      <c r="W504" s="375"/>
      <c r="X504" s="375"/>
      <c r="Y504" s="375"/>
      <c r="Z504" s="375"/>
      <c r="AA504" s="375"/>
      <c r="AB504" s="375"/>
    </row>
    <row r="505" spans="1:28" s="376" customFormat="1" ht="17.100000000000001" customHeight="1">
      <c r="A505" s="385" t="s">
        <v>1070</v>
      </c>
      <c r="B505" s="378">
        <v>632789</v>
      </c>
      <c r="C505" s="386" t="s">
        <v>2284</v>
      </c>
      <c r="D505" s="380">
        <v>33.299999999999997</v>
      </c>
      <c r="E505" s="381">
        <f t="shared" si="79"/>
        <v>0.85861650485436891</v>
      </c>
      <c r="F505" s="382">
        <f>B505</f>
        <v>632789</v>
      </c>
      <c r="G505" s="383">
        <f>D505</f>
        <v>33.299999999999997</v>
      </c>
      <c r="H505" s="384">
        <f t="shared" si="84"/>
        <v>0.85861650485436891</v>
      </c>
      <c r="I505" s="383">
        <f t="shared" si="85"/>
        <v>33.300000000000011</v>
      </c>
      <c r="J505" s="375"/>
      <c r="K505" s="375"/>
      <c r="L505" s="375"/>
      <c r="M505" s="375"/>
      <c r="N505" s="375"/>
      <c r="O505" s="375"/>
      <c r="P505" s="375"/>
      <c r="Q505" s="375"/>
      <c r="R505" s="375"/>
      <c r="S505" s="375"/>
      <c r="T505" s="375"/>
      <c r="U505" s="375"/>
      <c r="V505" s="375"/>
      <c r="W505" s="375"/>
      <c r="X505" s="375"/>
      <c r="Y505" s="375"/>
      <c r="Z505" s="375"/>
      <c r="AA505" s="375"/>
      <c r="AB505" s="375"/>
    </row>
    <row r="506" spans="1:28" s="376" customFormat="1" ht="17.100000000000001" customHeight="1">
      <c r="A506" s="385" t="s">
        <v>1071</v>
      </c>
      <c r="B506" s="378"/>
      <c r="C506" s="385"/>
      <c r="D506" s="380"/>
      <c r="E506" s="381"/>
      <c r="F506" s="382">
        <f>SUM(B507:B514)</f>
        <v>131695</v>
      </c>
      <c r="G506" s="383">
        <f>SUMPRODUCT($B507:$B514,D507:D514)/SUM($B507:$B514)</f>
        <v>13.732450738448689</v>
      </c>
      <c r="H506" s="384">
        <f>SUMPRODUCT($B507:$B514,E507:E514)/SUM($B507:$B514)</f>
        <v>0.97449017865278287</v>
      </c>
      <c r="I506" s="383">
        <f t="shared" si="81"/>
        <v>13.704131452224061</v>
      </c>
      <c r="J506" s="375"/>
      <c r="K506" s="375"/>
      <c r="L506" s="375"/>
      <c r="M506" s="375"/>
      <c r="N506" s="375"/>
      <c r="O506" s="375"/>
      <c r="P506" s="375"/>
      <c r="Q506" s="375"/>
      <c r="R506" s="375"/>
      <c r="S506" s="375"/>
      <c r="T506" s="375"/>
      <c r="U506" s="375"/>
      <c r="V506" s="375"/>
      <c r="W506" s="375"/>
      <c r="X506" s="375"/>
      <c r="Y506" s="375"/>
      <c r="Z506" s="375"/>
      <c r="AA506" s="375"/>
      <c r="AB506" s="375"/>
    </row>
    <row r="507" spans="1:28" s="376" customFormat="1" ht="17.100000000000001" customHeight="1">
      <c r="A507" s="385" t="s">
        <v>2285</v>
      </c>
      <c r="B507" s="378"/>
      <c r="C507" s="385"/>
      <c r="D507" s="380"/>
      <c r="E507" s="381"/>
      <c r="F507" s="382"/>
      <c r="G507" s="383"/>
      <c r="H507" s="384"/>
      <c r="I507" s="383"/>
      <c r="J507" s="375"/>
      <c r="K507" s="375"/>
      <c r="L507" s="375"/>
      <c r="M507" s="375"/>
      <c r="N507" s="375"/>
      <c r="O507" s="375"/>
      <c r="P507" s="375"/>
      <c r="Q507" s="375"/>
      <c r="R507" s="375"/>
      <c r="S507" s="375"/>
      <c r="T507" s="375"/>
      <c r="U507" s="375"/>
      <c r="V507" s="375"/>
      <c r="W507" s="375"/>
      <c r="X507" s="375"/>
      <c r="Y507" s="375"/>
      <c r="Z507" s="375"/>
      <c r="AA507" s="375"/>
      <c r="AB507" s="375"/>
    </row>
    <row r="508" spans="1:28" s="376" customFormat="1" ht="17.100000000000001" customHeight="1">
      <c r="A508" s="385" t="s">
        <v>2286</v>
      </c>
      <c r="B508" s="378">
        <v>34479</v>
      </c>
      <c r="C508" s="379" t="s">
        <v>2287</v>
      </c>
      <c r="D508" s="380">
        <v>14</v>
      </c>
      <c r="E508" s="381">
        <f t="shared" si="79"/>
        <v>0.97250859106529208</v>
      </c>
      <c r="F508" s="382"/>
      <c r="G508" s="383"/>
      <c r="H508" s="384"/>
      <c r="I508" s="383"/>
      <c r="J508" s="375"/>
      <c r="K508" s="375"/>
      <c r="L508" s="375"/>
      <c r="M508" s="375"/>
      <c r="N508" s="375"/>
      <c r="O508" s="375"/>
      <c r="P508" s="375"/>
      <c r="Q508" s="375"/>
      <c r="R508" s="375"/>
      <c r="S508" s="375"/>
      <c r="T508" s="375"/>
      <c r="U508" s="375"/>
      <c r="V508" s="375"/>
      <c r="W508" s="375"/>
      <c r="X508" s="375"/>
      <c r="Y508" s="375"/>
      <c r="Z508" s="375"/>
      <c r="AA508" s="375"/>
      <c r="AB508" s="375"/>
    </row>
    <row r="509" spans="1:28" s="376" customFormat="1" ht="17.100000000000001" customHeight="1">
      <c r="A509" s="385" t="s">
        <v>1813</v>
      </c>
      <c r="B509" s="378">
        <v>4682</v>
      </c>
      <c r="C509" s="385">
        <v>14</v>
      </c>
      <c r="D509" s="380">
        <v>14</v>
      </c>
      <c r="E509" s="381">
        <f t="shared" si="79"/>
        <v>0.97250859106529208</v>
      </c>
      <c r="F509" s="382"/>
      <c r="G509" s="383"/>
      <c r="H509" s="384"/>
      <c r="I509" s="383"/>
      <c r="J509" s="375"/>
      <c r="K509" s="375"/>
      <c r="L509" s="375"/>
      <c r="M509" s="375"/>
      <c r="N509" s="375"/>
      <c r="O509" s="375"/>
      <c r="P509" s="375"/>
      <c r="Q509" s="375"/>
      <c r="R509" s="375"/>
      <c r="S509" s="375"/>
      <c r="T509" s="375"/>
      <c r="U509" s="375"/>
      <c r="V509" s="375"/>
      <c r="W509" s="375"/>
      <c r="X509" s="375"/>
      <c r="Y509" s="375"/>
      <c r="Z509" s="375"/>
      <c r="AA509" s="375"/>
      <c r="AB509" s="375"/>
    </row>
    <row r="510" spans="1:28" s="376" customFormat="1" ht="17.100000000000001" customHeight="1">
      <c r="A510" s="385" t="s">
        <v>2019</v>
      </c>
      <c r="B510" s="378">
        <v>45456</v>
      </c>
      <c r="C510" s="386" t="s">
        <v>2288</v>
      </c>
      <c r="D510" s="380">
        <v>15</v>
      </c>
      <c r="E510" s="381">
        <f t="shared" si="79"/>
        <v>0.96587030716723554</v>
      </c>
      <c r="F510" s="382"/>
      <c r="G510" s="383"/>
      <c r="H510" s="384"/>
      <c r="I510" s="383"/>
      <c r="J510" s="375"/>
      <c r="K510" s="375"/>
      <c r="L510" s="375"/>
      <c r="M510" s="375"/>
      <c r="N510" s="375"/>
      <c r="O510" s="375"/>
      <c r="P510" s="375"/>
      <c r="Q510" s="375"/>
      <c r="R510" s="375"/>
      <c r="S510" s="375"/>
      <c r="T510" s="375"/>
      <c r="U510" s="375"/>
      <c r="V510" s="375"/>
      <c r="W510" s="375"/>
      <c r="X510" s="375"/>
      <c r="Y510" s="375"/>
      <c r="Z510" s="375"/>
      <c r="AA510" s="375"/>
      <c r="AB510" s="375"/>
    </row>
    <row r="511" spans="1:28" s="376" customFormat="1" ht="17.100000000000001" customHeight="1">
      <c r="A511" s="385" t="s">
        <v>2023</v>
      </c>
      <c r="B511" s="378"/>
      <c r="C511" s="385"/>
      <c r="D511" s="380"/>
      <c r="E511" s="381"/>
      <c r="F511" s="382"/>
      <c r="G511" s="383"/>
      <c r="H511" s="384"/>
      <c r="I511" s="383"/>
      <c r="J511" s="375"/>
      <c r="K511" s="375"/>
      <c r="L511" s="375"/>
      <c r="M511" s="375"/>
      <c r="N511" s="375"/>
      <c r="O511" s="375"/>
      <c r="P511" s="375"/>
      <c r="Q511" s="375"/>
      <c r="R511" s="375"/>
      <c r="S511" s="375"/>
      <c r="T511" s="375"/>
      <c r="U511" s="375"/>
      <c r="V511" s="375"/>
      <c r="W511" s="375"/>
      <c r="X511" s="375"/>
      <c r="Y511" s="375"/>
      <c r="Z511" s="375"/>
      <c r="AA511" s="375"/>
      <c r="AB511" s="375"/>
    </row>
    <row r="512" spans="1:28" s="376" customFormat="1" ht="17.100000000000001" customHeight="1">
      <c r="A512" s="385" t="s">
        <v>2289</v>
      </c>
      <c r="B512" s="378">
        <v>19092</v>
      </c>
      <c r="C512" s="379" t="s">
        <v>2290</v>
      </c>
      <c r="D512" s="380">
        <v>11.5</v>
      </c>
      <c r="E512" s="381">
        <f t="shared" si="79"/>
        <v>0.98951048951048948</v>
      </c>
      <c r="F512" s="382"/>
      <c r="G512" s="383"/>
      <c r="H512" s="384"/>
      <c r="I512" s="383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375"/>
      <c r="U512" s="375"/>
      <c r="V512" s="375"/>
      <c r="W512" s="375"/>
      <c r="X512" s="375"/>
      <c r="Y512" s="375"/>
      <c r="Z512" s="375"/>
      <c r="AA512" s="375"/>
      <c r="AB512" s="375"/>
    </row>
    <row r="513" spans="1:28" s="376" customFormat="1" ht="17.100000000000001" customHeight="1">
      <c r="A513" s="385" t="s">
        <v>1813</v>
      </c>
      <c r="B513" s="378">
        <v>9499</v>
      </c>
      <c r="C513" s="385">
        <v>8</v>
      </c>
      <c r="D513" s="380">
        <v>8</v>
      </c>
      <c r="E513" s="381">
        <f t="shared" si="79"/>
        <v>1.0143369175627239</v>
      </c>
      <c r="F513" s="382"/>
      <c r="G513" s="383"/>
      <c r="H513" s="384"/>
      <c r="I513" s="383"/>
      <c r="J513" s="375"/>
      <c r="K513" s="375"/>
      <c r="L513" s="375"/>
      <c r="M513" s="375"/>
      <c r="N513" s="375"/>
      <c r="O513" s="375"/>
      <c r="P513" s="375"/>
      <c r="Q513" s="375"/>
      <c r="R513" s="375"/>
      <c r="S513" s="375"/>
      <c r="T513" s="375"/>
      <c r="U513" s="375"/>
      <c r="V513" s="375"/>
      <c r="W513" s="375"/>
      <c r="X513" s="375"/>
      <c r="Y513" s="375"/>
      <c r="Z513" s="375"/>
      <c r="AA513" s="375"/>
      <c r="AB513" s="375"/>
    </row>
    <row r="514" spans="1:28" s="376" customFormat="1" ht="17.100000000000001" customHeight="1">
      <c r="A514" s="385" t="s">
        <v>1842</v>
      </c>
      <c r="B514" s="378">
        <v>18487</v>
      </c>
      <c r="C514" s="385" t="s">
        <v>2291</v>
      </c>
      <c r="D514" s="380">
        <v>15.3</v>
      </c>
      <c r="E514" s="381">
        <f t="shared" si="79"/>
        <v>0.96389645776566746</v>
      </c>
      <c r="F514" s="382"/>
      <c r="G514" s="383"/>
      <c r="H514" s="384"/>
      <c r="I514" s="383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375"/>
      <c r="U514" s="375"/>
      <c r="V514" s="375"/>
      <c r="W514" s="375"/>
      <c r="X514" s="375"/>
      <c r="Y514" s="375"/>
      <c r="Z514" s="375"/>
      <c r="AA514" s="375"/>
      <c r="AB514" s="375"/>
    </row>
    <row r="515" spans="1:28" s="376" customFormat="1" ht="16.5" customHeight="1">
      <c r="A515" s="385" t="s">
        <v>2292</v>
      </c>
      <c r="B515" s="378">
        <v>0</v>
      </c>
      <c r="C515" s="385" t="s">
        <v>2293</v>
      </c>
      <c r="D515" s="380">
        <v>27.3</v>
      </c>
      <c r="E515" s="381">
        <f t="shared" si="79"/>
        <v>0.8910579345088161</v>
      </c>
      <c r="F515" s="382">
        <f>B515</f>
        <v>0</v>
      </c>
      <c r="G515" s="383">
        <f>D515</f>
        <v>27.3</v>
      </c>
      <c r="H515" s="384">
        <f>141.5/(G515+131.5)</f>
        <v>0.8910579345088161</v>
      </c>
      <c r="I515" s="383">
        <f>(141.5/H515)-131.5</f>
        <v>27.300000000000011</v>
      </c>
      <c r="J515" s="375"/>
      <c r="K515" s="375"/>
      <c r="L515" s="375"/>
      <c r="M515" s="375"/>
      <c r="N515" s="375"/>
      <c r="O515" s="375"/>
      <c r="P515" s="375"/>
      <c r="Q515" s="375"/>
      <c r="R515" s="375"/>
      <c r="S515" s="375"/>
      <c r="T515" s="375"/>
      <c r="U515" s="375"/>
      <c r="V515" s="375"/>
      <c r="W515" s="375"/>
      <c r="X515" s="375"/>
      <c r="Y515" s="375"/>
      <c r="Z515" s="375"/>
      <c r="AA515" s="375"/>
      <c r="AB515" s="375"/>
    </row>
    <row r="516" spans="1:28" s="376" customFormat="1" ht="17.100000000000001" customHeight="1">
      <c r="A516" s="385" t="s">
        <v>1072</v>
      </c>
      <c r="B516" s="378"/>
      <c r="C516" s="385"/>
      <c r="D516" s="380"/>
      <c r="E516" s="381"/>
      <c r="F516" s="382">
        <f>SUM(B517:B518)</f>
        <v>20059</v>
      </c>
      <c r="G516" s="383">
        <f>SUMPRODUCT($B517:$B518,D517:D518)/SUM($B517:$B518)</f>
        <v>39.814746497831401</v>
      </c>
      <c r="H516" s="384">
        <f>SUMPRODUCT($B517:$B518,E517:E518)/SUM($B517:$B518)</f>
        <v>0.82617597830242651</v>
      </c>
      <c r="I516" s="383">
        <f t="shared" si="81"/>
        <v>39.771016969950068</v>
      </c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375"/>
      <c r="U516" s="375"/>
      <c r="V516" s="375"/>
      <c r="W516" s="375"/>
      <c r="X516" s="375"/>
      <c r="Y516" s="375"/>
      <c r="Z516" s="375"/>
      <c r="AA516" s="375"/>
      <c r="AB516" s="375"/>
    </row>
    <row r="517" spans="1:28" s="376" customFormat="1" ht="17.100000000000001" customHeight="1">
      <c r="A517" s="385" t="s">
        <v>2294</v>
      </c>
      <c r="B517" s="378">
        <v>6067</v>
      </c>
      <c r="C517" s="385">
        <v>44</v>
      </c>
      <c r="D517" s="380">
        <v>44</v>
      </c>
      <c r="E517" s="381">
        <f t="shared" si="79"/>
        <v>0.80626780626780625</v>
      </c>
      <c r="F517" s="382"/>
      <c r="G517" s="383"/>
      <c r="H517" s="384"/>
      <c r="I517" s="383"/>
      <c r="J517" s="375"/>
      <c r="K517" s="375"/>
      <c r="L517" s="375"/>
      <c r="M517" s="375"/>
      <c r="N517" s="375"/>
      <c r="O517" s="375"/>
      <c r="P517" s="375"/>
      <c r="Q517" s="375"/>
      <c r="R517" s="375"/>
      <c r="S517" s="375"/>
      <c r="T517" s="375"/>
      <c r="U517" s="375"/>
      <c r="V517" s="375"/>
      <c r="W517" s="375"/>
      <c r="X517" s="375"/>
      <c r="Y517" s="375"/>
      <c r="Z517" s="375"/>
      <c r="AA517" s="375"/>
      <c r="AB517" s="375"/>
    </row>
    <row r="518" spans="1:28" s="376" customFormat="1" ht="17.100000000000001" customHeight="1">
      <c r="A518" s="385" t="s">
        <v>2295</v>
      </c>
      <c r="B518" s="378">
        <v>13992</v>
      </c>
      <c r="C518" s="385">
        <v>38</v>
      </c>
      <c r="D518" s="380">
        <v>38</v>
      </c>
      <c r="E518" s="381">
        <f t="shared" si="79"/>
        <v>0.83480825958702065</v>
      </c>
      <c r="F518" s="382"/>
      <c r="G518" s="383"/>
      <c r="H518" s="384"/>
      <c r="I518" s="383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375"/>
      <c r="U518" s="375"/>
      <c r="V518" s="375"/>
      <c r="W518" s="375"/>
      <c r="X518" s="375"/>
      <c r="Y518" s="375"/>
      <c r="Z518" s="375"/>
      <c r="AA518" s="375"/>
      <c r="AB518" s="375"/>
    </row>
    <row r="519" spans="1:28" s="376" customFormat="1" ht="17.100000000000001" customHeight="1">
      <c r="A519" s="388" t="s">
        <v>1073</v>
      </c>
      <c r="B519" s="389">
        <v>25203</v>
      </c>
      <c r="C519" s="388" t="s">
        <v>1872</v>
      </c>
      <c r="D519" s="390" t="s">
        <v>1872</v>
      </c>
      <c r="E519" s="391"/>
      <c r="F519" s="382">
        <f>B519</f>
        <v>25203</v>
      </c>
      <c r="G519" s="383"/>
      <c r="H519" s="384"/>
      <c r="I519" s="383"/>
      <c r="J519" s="375"/>
      <c r="K519" s="375"/>
      <c r="L519" s="375"/>
      <c r="M519" s="375"/>
      <c r="N519" s="375"/>
      <c r="O519" s="375"/>
      <c r="P519" s="375"/>
      <c r="Q519" s="375"/>
      <c r="R519" s="375"/>
      <c r="S519" s="375"/>
      <c r="T519" s="375"/>
      <c r="U519" s="375"/>
      <c r="V519" s="375"/>
      <c r="W519" s="375"/>
      <c r="X519" s="375"/>
      <c r="Y519" s="375"/>
      <c r="Z519" s="375"/>
      <c r="AA519" s="375"/>
      <c r="AB519" s="375"/>
    </row>
    <row r="520" spans="1:28" s="376" customFormat="1" ht="17.100000000000001" customHeight="1">
      <c r="A520" s="385" t="s">
        <v>1074</v>
      </c>
      <c r="B520" s="378"/>
      <c r="C520" s="385"/>
      <c r="D520" s="380"/>
      <c r="E520" s="381"/>
      <c r="F520" s="382">
        <f>SUM(B521:B522)</f>
        <v>41298</v>
      </c>
      <c r="G520" s="383">
        <f>SUMPRODUCT($B521:$B522,D521:D522)/SUM($B521:$B522)</f>
        <v>34.299999999999997</v>
      </c>
      <c r="H520" s="384">
        <f>SUMPRODUCT($B521:$B522,E521:E522)/SUM($B521:$B522)</f>
        <v>0.85343787696019291</v>
      </c>
      <c r="I520" s="383">
        <f t="shared" si="81"/>
        <v>34.300000000000011</v>
      </c>
      <c r="J520" s="375"/>
      <c r="K520" s="375"/>
      <c r="L520" s="375"/>
      <c r="M520" s="375"/>
      <c r="N520" s="375"/>
      <c r="O520" s="375"/>
      <c r="P520" s="375"/>
      <c r="Q520" s="375"/>
      <c r="R520" s="375"/>
      <c r="S520" s="375"/>
      <c r="T520" s="375"/>
      <c r="U520" s="375"/>
      <c r="V520" s="375"/>
      <c r="W520" s="375"/>
      <c r="X520" s="375"/>
      <c r="Y520" s="375"/>
      <c r="Z520" s="375"/>
      <c r="AA520" s="375"/>
      <c r="AB520" s="375"/>
    </row>
    <row r="521" spans="1:28" s="376" customFormat="1" ht="17.100000000000001" customHeight="1">
      <c r="A521" s="385" t="s">
        <v>2019</v>
      </c>
      <c r="B521" s="378">
        <v>37340</v>
      </c>
      <c r="C521" s="386" t="s">
        <v>2296</v>
      </c>
      <c r="D521" s="380">
        <v>34.299999999999997</v>
      </c>
      <c r="E521" s="381">
        <f t="shared" si="79"/>
        <v>0.85343787696019291</v>
      </c>
      <c r="F521" s="382"/>
      <c r="G521" s="383"/>
      <c r="H521" s="384"/>
      <c r="I521" s="383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375"/>
      <c r="U521" s="375"/>
      <c r="V521" s="375"/>
      <c r="W521" s="375"/>
      <c r="X521" s="375"/>
      <c r="Y521" s="375"/>
      <c r="Z521" s="375"/>
      <c r="AA521" s="375"/>
      <c r="AB521" s="375"/>
    </row>
    <row r="522" spans="1:28" s="376" customFormat="1" ht="17.100000000000001" customHeight="1">
      <c r="A522" s="385" t="s">
        <v>2297</v>
      </c>
      <c r="B522" s="378">
        <v>3958</v>
      </c>
      <c r="C522" s="386" t="s">
        <v>2296</v>
      </c>
      <c r="D522" s="380">
        <v>34.299999999999997</v>
      </c>
      <c r="E522" s="381">
        <f t="shared" si="79"/>
        <v>0.85343787696019291</v>
      </c>
      <c r="F522" s="382"/>
      <c r="G522" s="383"/>
      <c r="H522" s="384"/>
      <c r="I522" s="383"/>
      <c r="J522" s="375"/>
      <c r="K522" s="375"/>
      <c r="L522" s="375"/>
      <c r="M522" s="375"/>
      <c r="N522" s="375"/>
      <c r="O522" s="375"/>
      <c r="P522" s="375"/>
      <c r="Q522" s="375"/>
      <c r="R522" s="375"/>
      <c r="S522" s="375"/>
      <c r="T522" s="375"/>
      <c r="U522" s="375"/>
      <c r="V522" s="375"/>
      <c r="W522" s="375"/>
      <c r="X522" s="375"/>
      <c r="Y522" s="375"/>
      <c r="Z522" s="375"/>
      <c r="AA522" s="375"/>
      <c r="AB522" s="375"/>
    </row>
    <row r="523" spans="1:28" s="376" customFormat="1" ht="17.100000000000001" customHeight="1">
      <c r="A523" s="385" t="s">
        <v>2298</v>
      </c>
      <c r="B523" s="378">
        <v>0</v>
      </c>
      <c r="C523" s="385" t="s">
        <v>2299</v>
      </c>
      <c r="D523" s="380">
        <v>29</v>
      </c>
      <c r="E523" s="381">
        <f t="shared" si="79"/>
        <v>0.88161993769470404</v>
      </c>
      <c r="F523" s="382">
        <f t="shared" ref="F523:F531" si="86">B523</f>
        <v>0</v>
      </c>
      <c r="G523" s="383">
        <f>D523</f>
        <v>29</v>
      </c>
      <c r="H523" s="384">
        <f t="shared" ref="H523:H531" si="87">141.5/(G523+131.5)</f>
        <v>0.88161993769470404</v>
      </c>
      <c r="I523" s="383">
        <f t="shared" ref="I523:I531" si="88">(141.5/H523)-131.5</f>
        <v>29</v>
      </c>
      <c r="J523" s="375"/>
      <c r="K523" s="375"/>
      <c r="L523" s="375"/>
      <c r="M523" s="375"/>
      <c r="N523" s="375"/>
      <c r="O523" s="375"/>
      <c r="P523" s="375"/>
      <c r="Q523" s="375"/>
      <c r="R523" s="375"/>
      <c r="S523" s="375"/>
      <c r="T523" s="375"/>
      <c r="U523" s="375"/>
      <c r="V523" s="375"/>
      <c r="W523" s="375"/>
      <c r="X523" s="375"/>
      <c r="Y523" s="375"/>
      <c r="Z523" s="375"/>
      <c r="AA523" s="375"/>
      <c r="AB523" s="375"/>
    </row>
    <row r="524" spans="1:28" s="376" customFormat="1" ht="17.100000000000001" customHeight="1">
      <c r="A524" s="385" t="s">
        <v>1075</v>
      </c>
      <c r="B524" s="378">
        <v>180489</v>
      </c>
      <c r="C524" s="385" t="s">
        <v>2300</v>
      </c>
      <c r="D524" s="380">
        <v>22.5</v>
      </c>
      <c r="E524" s="381">
        <f t="shared" si="79"/>
        <v>0.91883116883116878</v>
      </c>
      <c r="F524" s="382">
        <f t="shared" si="86"/>
        <v>180489</v>
      </c>
      <c r="G524" s="383">
        <f>D524</f>
        <v>22.5</v>
      </c>
      <c r="H524" s="384">
        <f t="shared" si="87"/>
        <v>0.91883116883116878</v>
      </c>
      <c r="I524" s="383">
        <f t="shared" si="88"/>
        <v>22.5</v>
      </c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375"/>
      <c r="U524" s="375"/>
      <c r="V524" s="375"/>
      <c r="W524" s="375"/>
      <c r="X524" s="375"/>
      <c r="Y524" s="375"/>
      <c r="Z524" s="375"/>
      <c r="AA524" s="375"/>
      <c r="AB524" s="375"/>
    </row>
    <row r="525" spans="1:28" s="376" customFormat="1" ht="17.100000000000001" customHeight="1">
      <c r="A525" s="385" t="s">
        <v>1076</v>
      </c>
      <c r="B525" s="378">
        <v>481267</v>
      </c>
      <c r="C525" s="385" t="s">
        <v>2301</v>
      </c>
      <c r="D525" s="380">
        <v>23.5</v>
      </c>
      <c r="E525" s="381">
        <f t="shared" si="79"/>
        <v>0.91290322580645167</v>
      </c>
      <c r="F525" s="382">
        <f t="shared" si="86"/>
        <v>481267</v>
      </c>
      <c r="G525" s="383">
        <f>D525</f>
        <v>23.5</v>
      </c>
      <c r="H525" s="384">
        <f t="shared" si="87"/>
        <v>0.91290322580645167</v>
      </c>
      <c r="I525" s="383">
        <f t="shared" si="88"/>
        <v>23.5</v>
      </c>
      <c r="J525" s="375"/>
      <c r="K525" s="375"/>
      <c r="L525" s="375"/>
      <c r="M525" s="375"/>
      <c r="N525" s="375"/>
      <c r="O525" s="375"/>
      <c r="P525" s="375"/>
      <c r="Q525" s="375"/>
      <c r="R525" s="375"/>
      <c r="S525" s="375"/>
      <c r="T525" s="375"/>
      <c r="U525" s="375"/>
      <c r="V525" s="375"/>
      <c r="W525" s="375"/>
      <c r="X525" s="375"/>
      <c r="Y525" s="375"/>
      <c r="Z525" s="375"/>
      <c r="AA525" s="375"/>
      <c r="AB525" s="375"/>
    </row>
    <row r="526" spans="1:28" s="376" customFormat="1" ht="17.100000000000001" customHeight="1">
      <c r="A526" s="385" t="s">
        <v>1077</v>
      </c>
      <c r="B526" s="378">
        <v>32431</v>
      </c>
      <c r="C526" s="385" t="s">
        <v>1872</v>
      </c>
      <c r="D526" s="380" t="s">
        <v>1872</v>
      </c>
      <c r="E526" s="381"/>
      <c r="F526" s="382">
        <f t="shared" si="86"/>
        <v>32431</v>
      </c>
      <c r="G526" s="383"/>
      <c r="H526" s="384"/>
      <c r="I526" s="383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375"/>
      <c r="U526" s="375"/>
      <c r="V526" s="375"/>
      <c r="W526" s="375"/>
      <c r="X526" s="375"/>
      <c r="Y526" s="375"/>
      <c r="Z526" s="375"/>
      <c r="AA526" s="375"/>
      <c r="AB526" s="375"/>
    </row>
    <row r="527" spans="1:28" s="376" customFormat="1" ht="17.100000000000001" customHeight="1">
      <c r="A527" s="385" t="s">
        <v>1078</v>
      </c>
      <c r="B527" s="378">
        <v>344935</v>
      </c>
      <c r="C527" s="385">
        <v>32</v>
      </c>
      <c r="D527" s="380">
        <v>32</v>
      </c>
      <c r="E527" s="381">
        <f t="shared" si="79"/>
        <v>0.86544342507645255</v>
      </c>
      <c r="F527" s="382">
        <f t="shared" si="86"/>
        <v>344935</v>
      </c>
      <c r="G527" s="383">
        <f>D527</f>
        <v>32</v>
      </c>
      <c r="H527" s="384">
        <f t="shared" si="87"/>
        <v>0.86544342507645255</v>
      </c>
      <c r="I527" s="383">
        <f t="shared" si="88"/>
        <v>32</v>
      </c>
      <c r="J527" s="375"/>
      <c r="K527" s="375"/>
      <c r="L527" s="375"/>
      <c r="M527" s="375"/>
      <c r="N527" s="375"/>
      <c r="O527" s="375"/>
      <c r="P527" s="375"/>
      <c r="Q527" s="375"/>
      <c r="R527" s="375"/>
      <c r="S527" s="375"/>
      <c r="T527" s="375"/>
      <c r="U527" s="375"/>
      <c r="V527" s="375"/>
      <c r="W527" s="375"/>
      <c r="X527" s="375"/>
      <c r="Y527" s="375"/>
      <c r="Z527" s="375"/>
      <c r="AA527" s="375"/>
      <c r="AB527" s="375"/>
    </row>
    <row r="528" spans="1:28" s="376" customFormat="1" ht="17.100000000000001" customHeight="1">
      <c r="A528" s="385" t="s">
        <v>2302</v>
      </c>
      <c r="B528" s="378">
        <v>0</v>
      </c>
      <c r="C528" s="385">
        <v>27</v>
      </c>
      <c r="D528" s="380">
        <v>27</v>
      </c>
      <c r="E528" s="381">
        <f t="shared" si="79"/>
        <v>0.89274447949526814</v>
      </c>
      <c r="F528" s="382">
        <f t="shared" si="86"/>
        <v>0</v>
      </c>
      <c r="G528" s="383">
        <f>D528</f>
        <v>27</v>
      </c>
      <c r="H528" s="384">
        <f t="shared" si="87"/>
        <v>0.89274447949526814</v>
      </c>
      <c r="I528" s="383">
        <f t="shared" si="88"/>
        <v>27</v>
      </c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375"/>
      <c r="U528" s="375"/>
      <c r="V528" s="375"/>
      <c r="W528" s="375"/>
      <c r="X528" s="375"/>
      <c r="Y528" s="375"/>
      <c r="Z528" s="375"/>
      <c r="AA528" s="375"/>
      <c r="AB528" s="375"/>
    </row>
    <row r="529" spans="1:28" s="376" customFormat="1" ht="17.100000000000001" customHeight="1">
      <c r="A529" s="385" t="s">
        <v>2303</v>
      </c>
      <c r="B529" s="378">
        <v>0</v>
      </c>
      <c r="C529" s="385">
        <v>38</v>
      </c>
      <c r="D529" s="380">
        <v>38</v>
      </c>
      <c r="E529" s="381">
        <f t="shared" si="79"/>
        <v>0.83480825958702065</v>
      </c>
      <c r="F529" s="382">
        <f t="shared" si="86"/>
        <v>0</v>
      </c>
      <c r="G529" s="383">
        <f>D529</f>
        <v>38</v>
      </c>
      <c r="H529" s="384">
        <f t="shared" si="87"/>
        <v>0.83480825958702065</v>
      </c>
      <c r="I529" s="383">
        <f t="shared" si="88"/>
        <v>38</v>
      </c>
      <c r="J529" s="375"/>
      <c r="K529" s="375"/>
      <c r="L529" s="375"/>
      <c r="M529" s="375"/>
      <c r="N529" s="375"/>
      <c r="O529" s="375"/>
      <c r="P529" s="375"/>
      <c r="Q529" s="375"/>
      <c r="R529" s="375"/>
      <c r="S529" s="375"/>
      <c r="T529" s="375"/>
      <c r="U529" s="375"/>
      <c r="V529" s="375"/>
      <c r="W529" s="375"/>
      <c r="X529" s="375"/>
      <c r="Y529" s="375"/>
      <c r="Z529" s="375"/>
      <c r="AA529" s="375"/>
      <c r="AB529" s="375"/>
    </row>
    <row r="530" spans="1:28" s="376" customFormat="1" ht="17.100000000000001" customHeight="1">
      <c r="A530" s="385" t="s">
        <v>2304</v>
      </c>
      <c r="B530" s="378">
        <v>576135</v>
      </c>
      <c r="C530" s="385">
        <v>27.5</v>
      </c>
      <c r="D530" s="380">
        <v>27.5</v>
      </c>
      <c r="E530" s="381">
        <f t="shared" si="79"/>
        <v>0.88993710691823902</v>
      </c>
      <c r="F530" s="382">
        <f t="shared" si="86"/>
        <v>576135</v>
      </c>
      <c r="G530" s="383">
        <f>D530</f>
        <v>27.5</v>
      </c>
      <c r="H530" s="384">
        <f t="shared" si="87"/>
        <v>0.88993710691823902</v>
      </c>
      <c r="I530" s="383">
        <f t="shared" si="88"/>
        <v>27.5</v>
      </c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375"/>
      <c r="U530" s="375"/>
      <c r="V530" s="375"/>
      <c r="W530" s="375"/>
      <c r="X530" s="375"/>
      <c r="Y530" s="375"/>
      <c r="Z530" s="375"/>
      <c r="AA530" s="375"/>
      <c r="AB530" s="375"/>
    </row>
    <row r="531" spans="1:28" s="376" customFormat="1" ht="17.100000000000001" customHeight="1">
      <c r="A531" s="385" t="s">
        <v>2305</v>
      </c>
      <c r="B531" s="378">
        <v>0</v>
      </c>
      <c r="C531" s="385" t="s">
        <v>2306</v>
      </c>
      <c r="D531" s="380">
        <v>22.5</v>
      </c>
      <c r="E531" s="381">
        <f t="shared" si="79"/>
        <v>0.91883116883116878</v>
      </c>
      <c r="F531" s="382">
        <f t="shared" si="86"/>
        <v>0</v>
      </c>
      <c r="G531" s="383">
        <f>D531</f>
        <v>22.5</v>
      </c>
      <c r="H531" s="384">
        <f t="shared" si="87"/>
        <v>0.91883116883116878</v>
      </c>
      <c r="I531" s="383">
        <f t="shared" si="88"/>
        <v>22.5</v>
      </c>
      <c r="J531" s="375"/>
      <c r="K531" s="375"/>
      <c r="L531" s="375"/>
      <c r="M531" s="375"/>
      <c r="N531" s="375"/>
      <c r="O531" s="375"/>
      <c r="P531" s="375"/>
      <c r="Q531" s="375"/>
      <c r="R531" s="375"/>
      <c r="S531" s="375"/>
      <c r="T531" s="375"/>
      <c r="U531" s="375"/>
      <c r="V531" s="375"/>
      <c r="W531" s="375"/>
      <c r="X531" s="375"/>
      <c r="Y531" s="375"/>
      <c r="Z531" s="375"/>
      <c r="AA531" s="375"/>
      <c r="AB531" s="375"/>
    </row>
    <row r="532" spans="1:28" s="376" customFormat="1" ht="17.100000000000001" customHeight="1">
      <c r="A532" s="385" t="s">
        <v>1080</v>
      </c>
      <c r="B532" s="378"/>
      <c r="C532" s="385"/>
      <c r="D532" s="380"/>
      <c r="E532" s="381"/>
      <c r="F532" s="382">
        <f>SUM(B533:B537)</f>
        <v>80803</v>
      </c>
      <c r="G532" s="383">
        <f>SUMPRODUCT($B533:$B537,D533:D537)/SUM($B533:$B537)</f>
        <v>32.072321572218854</v>
      </c>
      <c r="H532" s="384">
        <f>SUMPRODUCT($B533:$B537,E533:E537)/SUM($B533:$B537)</f>
        <v>0.86507267545245192</v>
      </c>
      <c r="I532" s="383">
        <f t="shared" si="81"/>
        <v>32.070072220802047</v>
      </c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375"/>
      <c r="U532" s="375"/>
      <c r="V532" s="375"/>
      <c r="W532" s="375"/>
      <c r="X532" s="375"/>
      <c r="Y532" s="375"/>
      <c r="Z532" s="375"/>
      <c r="AA532" s="375"/>
      <c r="AB532" s="375"/>
    </row>
    <row r="533" spans="1:28" s="376" customFormat="1" ht="17.100000000000001" customHeight="1">
      <c r="A533" s="385" t="s">
        <v>2127</v>
      </c>
      <c r="B533" s="378">
        <v>32213</v>
      </c>
      <c r="C533" s="386" t="s">
        <v>2307</v>
      </c>
      <c r="D533" s="380">
        <v>31.8</v>
      </c>
      <c r="E533" s="381">
        <f t="shared" si="79"/>
        <v>0.86650336803429262</v>
      </c>
      <c r="F533" s="382"/>
      <c r="G533" s="383"/>
      <c r="H533" s="384"/>
      <c r="I533" s="383"/>
      <c r="J533" s="375"/>
      <c r="K533" s="375"/>
      <c r="L533" s="375"/>
      <c r="M533" s="375"/>
      <c r="N533" s="375"/>
      <c r="O533" s="375"/>
      <c r="P533" s="375"/>
      <c r="Q533" s="375"/>
      <c r="R533" s="375"/>
      <c r="S533" s="375"/>
      <c r="T533" s="375"/>
      <c r="U533" s="375"/>
      <c r="V533" s="375"/>
      <c r="W533" s="375"/>
      <c r="X533" s="375"/>
      <c r="Y533" s="375"/>
      <c r="Z533" s="375"/>
      <c r="AA533" s="375"/>
      <c r="AB533" s="375"/>
    </row>
    <row r="534" spans="1:28" s="376" customFormat="1" ht="17.100000000000001" customHeight="1">
      <c r="A534" s="385" t="s">
        <v>2019</v>
      </c>
      <c r="B534" s="378"/>
      <c r="C534" s="385"/>
      <c r="D534" s="380"/>
      <c r="E534" s="381"/>
      <c r="F534" s="382"/>
      <c r="G534" s="383"/>
      <c r="H534" s="384"/>
      <c r="I534" s="383"/>
      <c r="J534" s="375"/>
      <c r="K534" s="375"/>
      <c r="L534" s="375"/>
      <c r="M534" s="375"/>
      <c r="N534" s="375"/>
      <c r="O534" s="375"/>
      <c r="P534" s="375"/>
      <c r="Q534" s="375"/>
      <c r="R534" s="375"/>
      <c r="S534" s="375"/>
      <c r="T534" s="375"/>
      <c r="U534" s="375"/>
      <c r="V534" s="375"/>
      <c r="W534" s="375"/>
      <c r="X534" s="375"/>
      <c r="Y534" s="375"/>
      <c r="Z534" s="375"/>
      <c r="AA534" s="375"/>
      <c r="AB534" s="375"/>
    </row>
    <row r="535" spans="1:28" s="376" customFormat="1" ht="17.100000000000001" customHeight="1">
      <c r="A535" s="385" t="s">
        <v>2129</v>
      </c>
      <c r="B535" s="378">
        <v>4133</v>
      </c>
      <c r="C535" s="386" t="s">
        <v>2307</v>
      </c>
      <c r="D535" s="380">
        <v>31.8</v>
      </c>
      <c r="E535" s="381">
        <f t="shared" ref="E535:E599" si="89">141.5/(D535+131.5)</f>
        <v>0.86650336803429262</v>
      </c>
      <c r="F535" s="382"/>
      <c r="G535" s="383"/>
      <c r="H535" s="384"/>
      <c r="I535" s="383"/>
      <c r="J535" s="375"/>
      <c r="K535" s="375"/>
      <c r="L535" s="375"/>
      <c r="M535" s="375"/>
      <c r="N535" s="375"/>
      <c r="O535" s="375"/>
      <c r="P535" s="375"/>
      <c r="Q535" s="375"/>
      <c r="R535" s="375"/>
      <c r="S535" s="375"/>
      <c r="T535" s="375"/>
      <c r="U535" s="375"/>
      <c r="V535" s="375"/>
      <c r="W535" s="375"/>
      <c r="X535" s="375"/>
      <c r="Y535" s="375"/>
      <c r="Z535" s="375"/>
      <c r="AA535" s="375"/>
      <c r="AB535" s="375"/>
    </row>
    <row r="536" spans="1:28" s="376" customFormat="1" ht="17.100000000000001" customHeight="1">
      <c r="A536" s="385" t="s">
        <v>1844</v>
      </c>
      <c r="B536" s="378">
        <v>20896</v>
      </c>
      <c r="C536" s="385" t="s">
        <v>2308</v>
      </c>
      <c r="D536" s="380">
        <v>31.5</v>
      </c>
      <c r="E536" s="381">
        <f t="shared" si="89"/>
        <v>0.86809815950920244</v>
      </c>
      <c r="F536" s="382"/>
      <c r="G536" s="383"/>
      <c r="H536" s="384"/>
      <c r="I536" s="383"/>
      <c r="J536" s="375"/>
      <c r="K536" s="375"/>
      <c r="L536" s="375"/>
      <c r="M536" s="375"/>
      <c r="N536" s="375"/>
      <c r="O536" s="375"/>
      <c r="P536" s="375"/>
      <c r="Q536" s="375"/>
      <c r="R536" s="375"/>
      <c r="S536" s="375"/>
      <c r="T536" s="375"/>
      <c r="U536" s="375"/>
      <c r="V536" s="375"/>
      <c r="W536" s="375"/>
      <c r="X536" s="375"/>
      <c r="Y536" s="375"/>
      <c r="Z536" s="375"/>
      <c r="AA536" s="375"/>
      <c r="AB536" s="375"/>
    </row>
    <row r="537" spans="1:28" s="376" customFormat="1" ht="17.100000000000001" customHeight="1">
      <c r="A537" s="385" t="s">
        <v>1787</v>
      </c>
      <c r="B537" s="378">
        <v>23561</v>
      </c>
      <c r="C537" s="385" t="s">
        <v>1990</v>
      </c>
      <c r="D537" s="380">
        <v>33</v>
      </c>
      <c r="E537" s="381">
        <f t="shared" si="89"/>
        <v>0.86018237082066873</v>
      </c>
      <c r="F537" s="382"/>
      <c r="G537" s="383"/>
      <c r="H537" s="384"/>
      <c r="I537" s="383"/>
      <c r="J537" s="375"/>
      <c r="K537" s="375"/>
      <c r="L537" s="375"/>
      <c r="M537" s="375"/>
      <c r="N537" s="375"/>
      <c r="O537" s="375"/>
      <c r="P537" s="375"/>
      <c r="Q537" s="375"/>
      <c r="R537" s="375"/>
      <c r="S537" s="375"/>
      <c r="T537" s="375"/>
      <c r="U537" s="375"/>
      <c r="V537" s="375"/>
      <c r="W537" s="375"/>
      <c r="X537" s="375"/>
      <c r="Y537" s="375"/>
      <c r="Z537" s="375"/>
      <c r="AA537" s="375"/>
      <c r="AB537" s="375"/>
    </row>
    <row r="538" spans="1:28" s="376" customFormat="1" ht="17.100000000000001" customHeight="1">
      <c r="A538" s="385" t="s">
        <v>2309</v>
      </c>
      <c r="B538" s="378">
        <v>834</v>
      </c>
      <c r="C538" s="385">
        <v>26</v>
      </c>
      <c r="D538" s="380">
        <v>26</v>
      </c>
      <c r="E538" s="381">
        <f t="shared" si="89"/>
        <v>0.89841269841269844</v>
      </c>
      <c r="F538" s="382">
        <f t="shared" ref="F538:F547" si="90">B538</f>
        <v>834</v>
      </c>
      <c r="G538" s="383">
        <f t="shared" ref="G538:G547" si="91">D538</f>
        <v>26</v>
      </c>
      <c r="H538" s="384">
        <f t="shared" ref="H538:H547" si="92">141.5/(G538+131.5)</f>
        <v>0.89841269841269844</v>
      </c>
      <c r="I538" s="383">
        <f t="shared" ref="I538:I597" si="93">(141.5/H538)-131.5</f>
        <v>26</v>
      </c>
      <c r="J538" s="375"/>
      <c r="K538" s="375"/>
      <c r="L538" s="375"/>
      <c r="M538" s="375"/>
      <c r="N538" s="375"/>
      <c r="O538" s="375"/>
      <c r="P538" s="375"/>
      <c r="Q538" s="375"/>
      <c r="R538" s="375"/>
      <c r="S538" s="375"/>
      <c r="T538" s="375"/>
      <c r="U538" s="375"/>
      <c r="V538" s="375"/>
      <c r="W538" s="375"/>
      <c r="X538" s="375"/>
      <c r="Y538" s="375"/>
      <c r="Z538" s="375"/>
      <c r="AA538" s="375"/>
      <c r="AB538" s="375"/>
    </row>
    <row r="539" spans="1:28" s="376" customFormat="1" ht="17.100000000000001" customHeight="1">
      <c r="A539" s="385" t="s">
        <v>2310</v>
      </c>
      <c r="B539" s="378">
        <v>0</v>
      </c>
      <c r="C539" s="379" t="s">
        <v>2311</v>
      </c>
      <c r="D539" s="380">
        <v>13.5</v>
      </c>
      <c r="E539" s="381">
        <f t="shared" si="89"/>
        <v>0.97586206896551719</v>
      </c>
      <c r="F539" s="382">
        <f t="shared" si="90"/>
        <v>0</v>
      </c>
      <c r="G539" s="383">
        <f t="shared" si="91"/>
        <v>13.5</v>
      </c>
      <c r="H539" s="384">
        <f t="shared" si="92"/>
        <v>0.97586206896551719</v>
      </c>
      <c r="I539" s="383">
        <f t="shared" si="93"/>
        <v>13.5</v>
      </c>
      <c r="J539" s="375"/>
      <c r="K539" s="375"/>
      <c r="L539" s="375"/>
      <c r="M539" s="375"/>
      <c r="N539" s="375"/>
      <c r="O539" s="375"/>
      <c r="P539" s="375"/>
      <c r="Q539" s="375"/>
      <c r="R539" s="375"/>
      <c r="S539" s="375"/>
      <c r="T539" s="375"/>
      <c r="U539" s="375"/>
      <c r="V539" s="375"/>
      <c r="W539" s="375"/>
      <c r="X539" s="375"/>
      <c r="Y539" s="375"/>
      <c r="Z539" s="375"/>
      <c r="AA539" s="375"/>
      <c r="AB539" s="375"/>
    </row>
    <row r="540" spans="1:28" s="376" customFormat="1" ht="17.100000000000001" customHeight="1">
      <c r="A540" s="385" t="s">
        <v>2312</v>
      </c>
      <c r="B540" s="378">
        <v>0</v>
      </c>
      <c r="C540" s="385">
        <v>16</v>
      </c>
      <c r="D540" s="380">
        <v>16</v>
      </c>
      <c r="E540" s="381">
        <f t="shared" si="89"/>
        <v>0.95932203389830506</v>
      </c>
      <c r="F540" s="382">
        <f t="shared" si="90"/>
        <v>0</v>
      </c>
      <c r="G540" s="383">
        <f t="shared" si="91"/>
        <v>16</v>
      </c>
      <c r="H540" s="384">
        <f t="shared" si="92"/>
        <v>0.95932203389830506</v>
      </c>
      <c r="I540" s="383">
        <f t="shared" si="93"/>
        <v>16</v>
      </c>
      <c r="J540" s="375"/>
      <c r="K540" s="375"/>
      <c r="L540" s="375"/>
      <c r="M540" s="375"/>
      <c r="N540" s="375"/>
      <c r="O540" s="375"/>
      <c r="P540" s="375"/>
      <c r="Q540" s="375"/>
      <c r="R540" s="375"/>
      <c r="S540" s="375"/>
      <c r="T540" s="375"/>
      <c r="U540" s="375"/>
      <c r="V540" s="375"/>
      <c r="W540" s="375"/>
      <c r="X540" s="375"/>
      <c r="Y540" s="375"/>
      <c r="Z540" s="375"/>
      <c r="AA540" s="375"/>
      <c r="AB540" s="375"/>
    </row>
    <row r="541" spans="1:28" s="376" customFormat="1" ht="17.100000000000001" customHeight="1">
      <c r="A541" s="385" t="s">
        <v>1081</v>
      </c>
      <c r="B541" s="378">
        <v>481795</v>
      </c>
      <c r="C541" s="385" t="s">
        <v>2313</v>
      </c>
      <c r="D541" s="380">
        <v>27.5</v>
      </c>
      <c r="E541" s="381">
        <f t="shared" si="89"/>
        <v>0.88993710691823902</v>
      </c>
      <c r="F541" s="382">
        <f t="shared" si="90"/>
        <v>481795</v>
      </c>
      <c r="G541" s="383">
        <f t="shared" si="91"/>
        <v>27.5</v>
      </c>
      <c r="H541" s="384">
        <f t="shared" si="92"/>
        <v>0.88993710691823902</v>
      </c>
      <c r="I541" s="383">
        <f t="shared" si="93"/>
        <v>27.5</v>
      </c>
      <c r="J541" s="375"/>
      <c r="K541" s="375"/>
      <c r="L541" s="375"/>
      <c r="M541" s="375"/>
      <c r="N541" s="375"/>
      <c r="O541" s="375"/>
      <c r="P541" s="375"/>
      <c r="Q541" s="375"/>
      <c r="R541" s="375"/>
      <c r="S541" s="375"/>
      <c r="T541" s="375"/>
      <c r="U541" s="375"/>
      <c r="V541" s="375"/>
      <c r="W541" s="375"/>
      <c r="X541" s="375"/>
      <c r="Y541" s="375"/>
      <c r="Z541" s="375"/>
      <c r="AA541" s="375"/>
      <c r="AB541" s="375"/>
    </row>
    <row r="542" spans="1:28" s="376" customFormat="1" ht="17.100000000000001" customHeight="1">
      <c r="A542" s="385" t="s">
        <v>1082</v>
      </c>
      <c r="B542" s="378">
        <v>97578</v>
      </c>
      <c r="C542" s="385" t="s">
        <v>2314</v>
      </c>
      <c r="D542" s="380">
        <v>27</v>
      </c>
      <c r="E542" s="381">
        <f t="shared" si="89"/>
        <v>0.89274447949526814</v>
      </c>
      <c r="F542" s="382">
        <f t="shared" si="90"/>
        <v>97578</v>
      </c>
      <c r="G542" s="383">
        <f t="shared" si="91"/>
        <v>27</v>
      </c>
      <c r="H542" s="384">
        <f t="shared" si="92"/>
        <v>0.89274447949526814</v>
      </c>
      <c r="I542" s="383">
        <f t="shared" si="93"/>
        <v>27</v>
      </c>
      <c r="J542" s="375"/>
      <c r="K542" s="375"/>
      <c r="L542" s="375"/>
      <c r="M542" s="375"/>
      <c r="N542" s="375"/>
      <c r="O542" s="375"/>
      <c r="P542" s="375"/>
      <c r="Q542" s="375"/>
      <c r="R542" s="375"/>
      <c r="S542" s="375"/>
      <c r="T542" s="375"/>
      <c r="U542" s="375"/>
      <c r="V542" s="375"/>
      <c r="W542" s="375"/>
      <c r="X542" s="375"/>
      <c r="Y542" s="375"/>
      <c r="Z542" s="375"/>
      <c r="AA542" s="375"/>
      <c r="AB542" s="375"/>
    </row>
    <row r="543" spans="1:28" s="376" customFormat="1" ht="17.100000000000001" customHeight="1">
      <c r="A543" s="385" t="s">
        <v>1083</v>
      </c>
      <c r="B543" s="378">
        <v>9917</v>
      </c>
      <c r="C543" s="386" t="s">
        <v>2315</v>
      </c>
      <c r="D543" s="380">
        <v>33.200000000000003</v>
      </c>
      <c r="E543" s="381">
        <f t="shared" si="89"/>
        <v>0.85913782635094116</v>
      </c>
      <c r="F543" s="382">
        <f t="shared" si="90"/>
        <v>9917</v>
      </c>
      <c r="G543" s="383">
        <f t="shared" si="91"/>
        <v>33.200000000000003</v>
      </c>
      <c r="H543" s="384">
        <f t="shared" si="92"/>
        <v>0.85913782635094116</v>
      </c>
      <c r="I543" s="383">
        <f t="shared" si="93"/>
        <v>33.199999999999989</v>
      </c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375"/>
      <c r="U543" s="375"/>
      <c r="V543" s="375"/>
      <c r="W543" s="375"/>
      <c r="X543" s="375"/>
      <c r="Y543" s="375"/>
      <c r="Z543" s="375"/>
      <c r="AA543" s="375"/>
      <c r="AB543" s="375"/>
    </row>
    <row r="544" spans="1:28" s="376" customFormat="1" ht="17.100000000000001" customHeight="1">
      <c r="A544" s="385" t="s">
        <v>2316</v>
      </c>
      <c r="B544" s="378">
        <v>0</v>
      </c>
      <c r="C544" s="385">
        <v>7</v>
      </c>
      <c r="D544" s="380">
        <v>7</v>
      </c>
      <c r="E544" s="381"/>
      <c r="F544" s="382">
        <f t="shared" si="90"/>
        <v>0</v>
      </c>
      <c r="G544" s="383">
        <f t="shared" si="91"/>
        <v>7</v>
      </c>
      <c r="H544" s="384">
        <f t="shared" si="92"/>
        <v>1.0216606498194947</v>
      </c>
      <c r="I544" s="383">
        <f t="shared" si="93"/>
        <v>7</v>
      </c>
      <c r="J544" s="375"/>
      <c r="K544" s="375"/>
      <c r="L544" s="375"/>
      <c r="M544" s="375"/>
      <c r="N544" s="375"/>
      <c r="O544" s="375"/>
      <c r="P544" s="375"/>
      <c r="Q544" s="375"/>
      <c r="R544" s="375"/>
      <c r="S544" s="375"/>
      <c r="T544" s="375"/>
      <c r="U544" s="375"/>
      <c r="V544" s="375"/>
      <c r="W544" s="375"/>
      <c r="X544" s="375"/>
      <c r="Y544" s="375"/>
      <c r="Z544" s="375"/>
      <c r="AA544" s="375"/>
      <c r="AB544" s="375"/>
    </row>
    <row r="545" spans="1:28" s="376" customFormat="1" ht="17.100000000000001" customHeight="1">
      <c r="A545" s="385" t="s">
        <v>2317</v>
      </c>
      <c r="B545" s="378">
        <v>0</v>
      </c>
      <c r="C545" s="385" t="s">
        <v>2318</v>
      </c>
      <c r="D545" s="380">
        <v>28.8</v>
      </c>
      <c r="E545" s="381">
        <f t="shared" si="89"/>
        <v>0.88271990018714908</v>
      </c>
      <c r="F545" s="382">
        <f t="shared" si="90"/>
        <v>0</v>
      </c>
      <c r="G545" s="383">
        <f t="shared" si="91"/>
        <v>28.8</v>
      </c>
      <c r="H545" s="384">
        <f t="shared" si="92"/>
        <v>0.88271990018714908</v>
      </c>
      <c r="I545" s="383">
        <f t="shared" si="93"/>
        <v>28.800000000000011</v>
      </c>
      <c r="J545" s="375"/>
      <c r="K545" s="375"/>
      <c r="L545" s="375"/>
      <c r="M545" s="375"/>
      <c r="N545" s="375"/>
      <c r="O545" s="375"/>
      <c r="P545" s="375"/>
      <c r="Q545" s="375"/>
      <c r="R545" s="375"/>
      <c r="S545" s="375"/>
      <c r="T545" s="375"/>
      <c r="U545" s="375"/>
      <c r="V545" s="375"/>
      <c r="W545" s="375"/>
      <c r="X545" s="375"/>
      <c r="Y545" s="375"/>
      <c r="Z545" s="375"/>
      <c r="AA545" s="375"/>
      <c r="AB545" s="375"/>
    </row>
    <row r="546" spans="1:28" s="376" customFormat="1" ht="17.100000000000001" customHeight="1">
      <c r="A546" s="385" t="s">
        <v>2319</v>
      </c>
      <c r="B546" s="378">
        <v>0</v>
      </c>
      <c r="C546" s="385" t="s">
        <v>2320</v>
      </c>
      <c r="D546" s="380">
        <v>19</v>
      </c>
      <c r="E546" s="381">
        <f t="shared" si="89"/>
        <v>0.94019933554817281</v>
      </c>
      <c r="F546" s="382">
        <f t="shared" si="90"/>
        <v>0</v>
      </c>
      <c r="G546" s="383">
        <f t="shared" si="91"/>
        <v>19</v>
      </c>
      <c r="H546" s="384">
        <f t="shared" si="92"/>
        <v>0.94019933554817281</v>
      </c>
      <c r="I546" s="383">
        <f t="shared" si="93"/>
        <v>19</v>
      </c>
      <c r="J546" s="375"/>
      <c r="K546" s="375"/>
      <c r="L546" s="375"/>
      <c r="M546" s="375"/>
      <c r="N546" s="375"/>
      <c r="O546" s="375"/>
      <c r="P546" s="375"/>
      <c r="Q546" s="375"/>
      <c r="R546" s="375"/>
      <c r="S546" s="375"/>
      <c r="T546" s="375"/>
      <c r="U546" s="375"/>
      <c r="V546" s="375"/>
      <c r="W546" s="375"/>
      <c r="X546" s="375"/>
      <c r="Y546" s="375"/>
      <c r="Z546" s="375"/>
      <c r="AA546" s="375"/>
      <c r="AB546" s="375"/>
    </row>
    <row r="547" spans="1:28" s="376" customFormat="1" ht="17.100000000000001" customHeight="1">
      <c r="A547" s="385" t="s">
        <v>1084</v>
      </c>
      <c r="B547" s="378">
        <v>57383</v>
      </c>
      <c r="C547" s="385">
        <v>17</v>
      </c>
      <c r="D547" s="380">
        <v>17</v>
      </c>
      <c r="E547" s="381">
        <f t="shared" si="89"/>
        <v>0.95286195286195285</v>
      </c>
      <c r="F547" s="382">
        <f t="shared" si="90"/>
        <v>57383</v>
      </c>
      <c r="G547" s="383">
        <f t="shared" si="91"/>
        <v>17</v>
      </c>
      <c r="H547" s="384">
        <f t="shared" si="92"/>
        <v>0.95286195286195285</v>
      </c>
      <c r="I547" s="383">
        <f t="shared" si="93"/>
        <v>17</v>
      </c>
      <c r="J547" s="375"/>
      <c r="K547" s="375"/>
      <c r="L547" s="375"/>
      <c r="M547" s="375"/>
      <c r="N547" s="375"/>
      <c r="O547" s="375"/>
      <c r="P547" s="375"/>
      <c r="Q547" s="375"/>
      <c r="R547" s="375"/>
      <c r="S547" s="375"/>
      <c r="T547" s="375"/>
      <c r="U547" s="375"/>
      <c r="V547" s="375"/>
      <c r="W547" s="375"/>
      <c r="X547" s="375"/>
      <c r="Y547" s="375"/>
      <c r="Z547" s="375"/>
      <c r="AA547" s="375"/>
      <c r="AB547" s="375"/>
    </row>
    <row r="548" spans="1:28" s="376" customFormat="1" ht="17.100000000000001" customHeight="1">
      <c r="A548" s="385" t="s">
        <v>1085</v>
      </c>
      <c r="B548" s="378"/>
      <c r="C548" s="385"/>
      <c r="D548" s="380"/>
      <c r="E548" s="381"/>
      <c r="F548" s="382">
        <f>SUM(B549:B550)</f>
        <v>11149</v>
      </c>
      <c r="G548" s="383">
        <f>SUMPRODUCT($B549:$B550,D549:D550)/SUM($B549:$B550)</f>
        <v>21.5</v>
      </c>
      <c r="H548" s="384">
        <f>SUMPRODUCT($B549:$B550,E549:E550)/SUM($B549:$B550)</f>
        <v>0.9248366013071897</v>
      </c>
      <c r="I548" s="383">
        <f t="shared" si="93"/>
        <v>21.499999999999972</v>
      </c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375"/>
      <c r="U548" s="375"/>
      <c r="V548" s="375"/>
      <c r="W548" s="375"/>
      <c r="X548" s="375"/>
      <c r="Y548" s="375"/>
      <c r="Z548" s="375"/>
      <c r="AA548" s="375"/>
      <c r="AB548" s="375"/>
    </row>
    <row r="549" spans="1:28" s="376" customFormat="1" ht="17.100000000000001" customHeight="1">
      <c r="A549" s="385" t="s">
        <v>1809</v>
      </c>
      <c r="B549" s="378">
        <v>8519</v>
      </c>
      <c r="C549" s="385" t="s">
        <v>2321</v>
      </c>
      <c r="D549" s="380">
        <v>21.5</v>
      </c>
      <c r="E549" s="381">
        <f t="shared" si="89"/>
        <v>0.92483660130718959</v>
      </c>
      <c r="F549" s="382"/>
      <c r="G549" s="383"/>
      <c r="H549" s="384"/>
      <c r="I549" s="383"/>
      <c r="J549" s="375"/>
      <c r="K549" s="375"/>
      <c r="L549" s="375"/>
      <c r="M549" s="375"/>
      <c r="N549" s="375"/>
      <c r="O549" s="375"/>
      <c r="P549" s="375"/>
      <c r="Q549" s="375"/>
      <c r="R549" s="375"/>
      <c r="S549" s="375"/>
      <c r="T549" s="375"/>
      <c r="U549" s="375"/>
      <c r="V549" s="375"/>
      <c r="W549" s="375"/>
      <c r="X549" s="375"/>
      <c r="Y549" s="375"/>
      <c r="Z549" s="375"/>
      <c r="AA549" s="375"/>
      <c r="AB549" s="375"/>
    </row>
    <row r="550" spans="1:28" s="376" customFormat="1" ht="17.100000000000001" customHeight="1">
      <c r="A550" s="385" t="s">
        <v>2294</v>
      </c>
      <c r="B550" s="378">
        <v>2630</v>
      </c>
      <c r="C550" s="385" t="s">
        <v>2321</v>
      </c>
      <c r="D550" s="380">
        <v>21.5</v>
      </c>
      <c r="E550" s="381">
        <f t="shared" si="89"/>
        <v>0.92483660130718959</v>
      </c>
      <c r="F550" s="382"/>
      <c r="G550" s="383"/>
      <c r="H550" s="384"/>
      <c r="I550" s="383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375"/>
      <c r="U550" s="375"/>
      <c r="V550" s="375"/>
      <c r="W550" s="375"/>
      <c r="X550" s="375"/>
      <c r="Y550" s="375"/>
      <c r="Z550" s="375"/>
      <c r="AA550" s="375"/>
      <c r="AB550" s="375"/>
    </row>
    <row r="551" spans="1:28" s="376" customFormat="1" ht="17.100000000000001" customHeight="1">
      <c r="A551" s="385" t="s">
        <v>1132</v>
      </c>
      <c r="B551" s="378">
        <v>1988</v>
      </c>
      <c r="C551" s="385">
        <v>16.5</v>
      </c>
      <c r="D551" s="380">
        <v>16.5</v>
      </c>
      <c r="E551" s="381">
        <f t="shared" si="89"/>
        <v>0.95608108108108103</v>
      </c>
      <c r="F551" s="382">
        <f t="shared" ref="F551:F556" si="94">B551</f>
        <v>1988</v>
      </c>
      <c r="G551" s="383">
        <f t="shared" ref="G551:G556" si="95">D551</f>
        <v>16.5</v>
      </c>
      <c r="H551" s="384">
        <f t="shared" ref="H551:H556" si="96">141.5/(G551+131.5)</f>
        <v>0.95608108108108103</v>
      </c>
      <c r="I551" s="383">
        <f t="shared" ref="I551:I556" si="97">(141.5/H551)-131.5</f>
        <v>16.5</v>
      </c>
      <c r="J551" s="375"/>
      <c r="K551" s="375"/>
      <c r="L551" s="375"/>
      <c r="M551" s="375"/>
      <c r="N551" s="375"/>
      <c r="O551" s="375"/>
      <c r="P551" s="375"/>
      <c r="Q551" s="375"/>
      <c r="R551" s="375"/>
      <c r="S551" s="375"/>
      <c r="T551" s="375"/>
      <c r="U551" s="375"/>
      <c r="V551" s="375"/>
      <c r="W551" s="375"/>
      <c r="X551" s="375"/>
      <c r="Y551" s="375"/>
      <c r="Z551" s="375"/>
      <c r="AA551" s="375"/>
      <c r="AB551" s="375"/>
    </row>
    <row r="552" spans="1:28" s="376" customFormat="1" ht="17.100000000000001" customHeight="1">
      <c r="A552" s="385" t="s">
        <v>1131</v>
      </c>
      <c r="B552" s="378">
        <v>5914</v>
      </c>
      <c r="C552" s="385" t="s">
        <v>2322</v>
      </c>
      <c r="D552" s="380">
        <v>20.7</v>
      </c>
      <c r="E552" s="381">
        <f t="shared" si="89"/>
        <v>0.92969776609724053</v>
      </c>
      <c r="F552" s="382">
        <f t="shared" si="94"/>
        <v>5914</v>
      </c>
      <c r="G552" s="383">
        <f t="shared" si="95"/>
        <v>20.7</v>
      </c>
      <c r="H552" s="384">
        <f t="shared" si="96"/>
        <v>0.92969776609724053</v>
      </c>
      <c r="I552" s="383">
        <f t="shared" si="97"/>
        <v>20.699999999999989</v>
      </c>
      <c r="J552" s="375"/>
      <c r="K552" s="375"/>
      <c r="L552" s="375"/>
      <c r="M552" s="375"/>
      <c r="N552" s="375"/>
      <c r="O552" s="375"/>
      <c r="P552" s="375"/>
      <c r="Q552" s="375"/>
      <c r="R552" s="375"/>
      <c r="S552" s="375"/>
      <c r="T552" s="375"/>
      <c r="U552" s="375"/>
      <c r="V552" s="375"/>
      <c r="W552" s="375"/>
      <c r="X552" s="375"/>
      <c r="Y552" s="375"/>
      <c r="Z552" s="375"/>
      <c r="AA552" s="375"/>
      <c r="AB552" s="375"/>
    </row>
    <row r="553" spans="1:28" s="376" customFormat="1" ht="17.100000000000001" customHeight="1">
      <c r="A553" s="385" t="s">
        <v>2323</v>
      </c>
      <c r="B553" s="378">
        <v>0</v>
      </c>
      <c r="C553" s="385" t="s">
        <v>2324</v>
      </c>
      <c r="D553" s="380">
        <v>35</v>
      </c>
      <c r="E553" s="381">
        <f t="shared" si="89"/>
        <v>0.8498498498498499</v>
      </c>
      <c r="F553" s="382">
        <f t="shared" si="94"/>
        <v>0</v>
      </c>
      <c r="G553" s="383">
        <f t="shared" si="95"/>
        <v>35</v>
      </c>
      <c r="H553" s="384">
        <f t="shared" si="96"/>
        <v>0.8498498498498499</v>
      </c>
      <c r="I553" s="383">
        <f t="shared" si="97"/>
        <v>35</v>
      </c>
      <c r="J553" s="375"/>
      <c r="K553" s="375"/>
      <c r="L553" s="375"/>
      <c r="M553" s="375"/>
      <c r="N553" s="375"/>
      <c r="O553" s="375"/>
      <c r="P553" s="375"/>
      <c r="Q553" s="375"/>
      <c r="R553" s="375"/>
      <c r="S553" s="375"/>
      <c r="T553" s="375"/>
      <c r="U553" s="375"/>
      <c r="V553" s="375"/>
      <c r="W553" s="375"/>
      <c r="X553" s="375"/>
      <c r="Y553" s="375"/>
      <c r="Z553" s="375"/>
      <c r="AA553" s="375"/>
      <c r="AB553" s="375"/>
    </row>
    <row r="554" spans="1:28" s="376" customFormat="1" ht="17.100000000000001" customHeight="1">
      <c r="A554" s="385" t="s">
        <v>1086</v>
      </c>
      <c r="B554" s="378">
        <v>534230</v>
      </c>
      <c r="C554" s="386" t="s">
        <v>2325</v>
      </c>
      <c r="D554" s="380">
        <v>22.2</v>
      </c>
      <c r="E554" s="381">
        <f t="shared" si="89"/>
        <v>0.92062459336369562</v>
      </c>
      <c r="F554" s="382">
        <f t="shared" si="94"/>
        <v>534230</v>
      </c>
      <c r="G554" s="383">
        <f t="shared" si="95"/>
        <v>22.2</v>
      </c>
      <c r="H554" s="384">
        <f t="shared" si="96"/>
        <v>0.92062459336369562</v>
      </c>
      <c r="I554" s="383">
        <f t="shared" si="97"/>
        <v>22.199999999999989</v>
      </c>
      <c r="J554" s="375"/>
      <c r="K554" s="375"/>
      <c r="L554" s="375"/>
      <c r="M554" s="375"/>
      <c r="N554" s="375"/>
      <c r="O554" s="375"/>
      <c r="P554" s="375"/>
      <c r="Q554" s="375"/>
      <c r="R554" s="375"/>
      <c r="S554" s="375"/>
      <c r="T554" s="375"/>
      <c r="U554" s="375"/>
      <c r="V554" s="375"/>
      <c r="W554" s="375"/>
      <c r="X554" s="375"/>
      <c r="Y554" s="375"/>
      <c r="Z554" s="375"/>
      <c r="AA554" s="375"/>
      <c r="AB554" s="375"/>
    </row>
    <row r="555" spans="1:28" s="376" customFormat="1" ht="17.100000000000001" customHeight="1">
      <c r="A555" s="385" t="s">
        <v>2326</v>
      </c>
      <c r="B555" s="378">
        <v>0</v>
      </c>
      <c r="C555" s="385">
        <v>30</v>
      </c>
      <c r="D555" s="380">
        <v>30</v>
      </c>
      <c r="E555" s="381">
        <f t="shared" si="89"/>
        <v>0.87616099071207432</v>
      </c>
      <c r="F555" s="382">
        <f t="shared" si="94"/>
        <v>0</v>
      </c>
      <c r="G555" s="383">
        <f t="shared" si="95"/>
        <v>30</v>
      </c>
      <c r="H555" s="384">
        <f t="shared" si="96"/>
        <v>0.87616099071207432</v>
      </c>
      <c r="I555" s="383">
        <f t="shared" si="97"/>
        <v>30</v>
      </c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375"/>
      <c r="U555" s="375"/>
      <c r="V555" s="375"/>
      <c r="W555" s="375"/>
      <c r="X555" s="375"/>
      <c r="Y555" s="375"/>
      <c r="Z555" s="375"/>
      <c r="AA555" s="375"/>
      <c r="AB555" s="375"/>
    </row>
    <row r="556" spans="1:28" s="376" customFormat="1" ht="17.100000000000001" customHeight="1">
      <c r="A556" s="385" t="s">
        <v>1087</v>
      </c>
      <c r="B556" s="378">
        <v>14383</v>
      </c>
      <c r="C556" s="385" t="s">
        <v>2327</v>
      </c>
      <c r="D556" s="380">
        <v>30.8</v>
      </c>
      <c r="E556" s="381">
        <f t="shared" si="89"/>
        <v>0.8718422674060381</v>
      </c>
      <c r="F556" s="382">
        <f t="shared" si="94"/>
        <v>14383</v>
      </c>
      <c r="G556" s="383">
        <f t="shared" si="95"/>
        <v>30.8</v>
      </c>
      <c r="H556" s="384">
        <f t="shared" si="96"/>
        <v>0.8718422674060381</v>
      </c>
      <c r="I556" s="383">
        <f t="shared" si="97"/>
        <v>30.800000000000011</v>
      </c>
      <c r="J556" s="375"/>
      <c r="K556" s="375"/>
      <c r="L556" s="375"/>
      <c r="M556" s="375"/>
      <c r="N556" s="375"/>
      <c r="O556" s="375"/>
      <c r="P556" s="375"/>
      <c r="Q556" s="375"/>
      <c r="R556" s="375"/>
      <c r="S556" s="375"/>
      <c r="T556" s="375"/>
      <c r="U556" s="375"/>
      <c r="V556" s="375"/>
      <c r="W556" s="375"/>
      <c r="X556" s="375"/>
      <c r="Y556" s="375"/>
      <c r="Z556" s="375"/>
      <c r="AA556" s="375"/>
      <c r="AB556" s="375"/>
    </row>
    <row r="557" spans="1:28" s="376" customFormat="1" ht="17.100000000000001" customHeight="1">
      <c r="A557" s="385" t="s">
        <v>1088</v>
      </c>
      <c r="B557" s="378"/>
      <c r="C557" s="385"/>
      <c r="D557" s="380"/>
      <c r="E557" s="381"/>
      <c r="F557" s="382">
        <f>SUM(B558:B559)</f>
        <v>42385</v>
      </c>
      <c r="G557" s="383">
        <f>SUMPRODUCT($B558:$B559,D558:D559)/SUM($B558:$B559)</f>
        <v>41.908894656128346</v>
      </c>
      <c r="H557" s="384">
        <f>SUMPRODUCT($B558:$B559,E558:E559)/SUM($B558:$B559)</f>
        <v>0.81657446348453788</v>
      </c>
      <c r="I557" s="383">
        <f t="shared" si="93"/>
        <v>41.784870305865695</v>
      </c>
      <c r="J557" s="375"/>
      <c r="K557" s="375"/>
      <c r="L557" s="375"/>
      <c r="M557" s="375"/>
      <c r="N557" s="375"/>
      <c r="O557" s="375"/>
      <c r="P557" s="375"/>
      <c r="Q557" s="375"/>
      <c r="R557" s="375"/>
      <c r="S557" s="375"/>
      <c r="T557" s="375"/>
      <c r="U557" s="375"/>
      <c r="V557" s="375"/>
      <c r="W557" s="375"/>
      <c r="X557" s="375"/>
      <c r="Y557" s="375"/>
      <c r="Z557" s="375"/>
      <c r="AA557" s="375"/>
      <c r="AB557" s="375"/>
    </row>
    <row r="558" spans="1:28" s="376" customFormat="1" ht="17.100000000000001" customHeight="1">
      <c r="A558" s="385" t="s">
        <v>2328</v>
      </c>
      <c r="B558" s="378">
        <v>16022</v>
      </c>
      <c r="C558" s="385">
        <v>36</v>
      </c>
      <c r="D558" s="380">
        <v>36</v>
      </c>
      <c r="E558" s="381">
        <f t="shared" si="89"/>
        <v>0.84477611940298503</v>
      </c>
      <c r="F558" s="382"/>
      <c r="G558" s="383"/>
      <c r="H558" s="384"/>
      <c r="I558" s="383"/>
      <c r="J558" s="375"/>
      <c r="K558" s="375"/>
      <c r="L558" s="375"/>
      <c r="M558" s="375"/>
      <c r="N558" s="375"/>
      <c r="O558" s="375"/>
      <c r="P558" s="375"/>
      <c r="Q558" s="375"/>
      <c r="R558" s="375"/>
      <c r="S558" s="375"/>
      <c r="T558" s="375"/>
      <c r="U558" s="375"/>
      <c r="V558" s="375"/>
      <c r="W558" s="375"/>
      <c r="X558" s="375"/>
      <c r="Y558" s="375"/>
      <c r="Z558" s="375"/>
      <c r="AA558" s="375"/>
      <c r="AB558" s="375"/>
    </row>
    <row r="559" spans="1:28" s="376" customFormat="1" ht="17.100000000000001" customHeight="1">
      <c r="A559" s="385" t="s">
        <v>2329</v>
      </c>
      <c r="B559" s="378">
        <v>26363</v>
      </c>
      <c r="C559" s="385" t="s">
        <v>1804</v>
      </c>
      <c r="D559" s="380">
        <v>45.5</v>
      </c>
      <c r="E559" s="381">
        <f t="shared" si="89"/>
        <v>0.79943502824858759</v>
      </c>
      <c r="F559" s="382"/>
      <c r="G559" s="383"/>
      <c r="H559" s="384"/>
      <c r="I559" s="383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375"/>
      <c r="U559" s="375"/>
      <c r="V559" s="375"/>
      <c r="W559" s="375"/>
      <c r="X559" s="375"/>
      <c r="Y559" s="375"/>
      <c r="Z559" s="375"/>
      <c r="AA559" s="375"/>
      <c r="AB559" s="375"/>
    </row>
    <row r="560" spans="1:28" s="376" customFormat="1" ht="17.100000000000001" customHeight="1">
      <c r="A560" s="385" t="s">
        <v>2330</v>
      </c>
      <c r="B560" s="378">
        <v>0</v>
      </c>
      <c r="C560" s="385">
        <v>32.4</v>
      </c>
      <c r="D560" s="380">
        <v>32.4</v>
      </c>
      <c r="E560" s="381">
        <f t="shared" si="89"/>
        <v>0.86333129957291033</v>
      </c>
      <c r="F560" s="382">
        <f t="shared" ref="F560:F567" si="98">B560</f>
        <v>0</v>
      </c>
      <c r="G560" s="383">
        <f t="shared" ref="G560:G567" si="99">D560</f>
        <v>32.4</v>
      </c>
      <c r="H560" s="384">
        <f t="shared" ref="H560:H567" si="100">141.5/(G560+131.5)</f>
        <v>0.86333129957291033</v>
      </c>
      <c r="I560" s="383">
        <f t="shared" ref="I560:I567" si="101">(141.5/H560)-131.5</f>
        <v>32.400000000000006</v>
      </c>
      <c r="J560" s="375"/>
      <c r="K560" s="375"/>
      <c r="L560" s="375"/>
      <c r="M560" s="375"/>
      <c r="N560" s="375"/>
      <c r="O560" s="375"/>
      <c r="P560" s="375"/>
      <c r="Q560" s="375"/>
      <c r="R560" s="375"/>
      <c r="S560" s="375"/>
      <c r="T560" s="375"/>
      <c r="U560" s="375"/>
      <c r="V560" s="375"/>
      <c r="W560" s="375"/>
      <c r="X560" s="375"/>
      <c r="Y560" s="375"/>
      <c r="Z560" s="375"/>
      <c r="AA560" s="375"/>
      <c r="AB560" s="375"/>
    </row>
    <row r="561" spans="1:28" s="376" customFormat="1" ht="17.100000000000001" customHeight="1">
      <c r="A561" s="385" t="s">
        <v>2331</v>
      </c>
      <c r="B561" s="378">
        <v>1257</v>
      </c>
      <c r="C561" s="385">
        <v>16</v>
      </c>
      <c r="D561" s="380">
        <v>16</v>
      </c>
      <c r="E561" s="381">
        <f t="shared" si="89"/>
        <v>0.95932203389830506</v>
      </c>
      <c r="F561" s="382">
        <f t="shared" si="98"/>
        <v>1257</v>
      </c>
      <c r="G561" s="383">
        <f t="shared" si="99"/>
        <v>16</v>
      </c>
      <c r="H561" s="384">
        <f t="shared" si="100"/>
        <v>0.95932203389830506</v>
      </c>
      <c r="I561" s="383">
        <f t="shared" si="101"/>
        <v>16</v>
      </c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375"/>
      <c r="U561" s="375"/>
      <c r="V561" s="375"/>
      <c r="W561" s="375"/>
      <c r="X561" s="375"/>
      <c r="Y561" s="375"/>
      <c r="Z561" s="375"/>
      <c r="AA561" s="375"/>
      <c r="AB561" s="375"/>
    </row>
    <row r="562" spans="1:28" s="376" customFormat="1" ht="17.100000000000001" customHeight="1">
      <c r="A562" s="385" t="s">
        <v>2332</v>
      </c>
      <c r="B562" s="378">
        <v>0</v>
      </c>
      <c r="C562" s="385">
        <v>20</v>
      </c>
      <c r="D562" s="380">
        <v>20</v>
      </c>
      <c r="E562" s="381">
        <f t="shared" si="89"/>
        <v>0.93399339933993397</v>
      </c>
      <c r="F562" s="382">
        <f t="shared" si="98"/>
        <v>0</v>
      </c>
      <c r="G562" s="383">
        <f t="shared" si="99"/>
        <v>20</v>
      </c>
      <c r="H562" s="384">
        <f t="shared" si="100"/>
        <v>0.93399339933993397</v>
      </c>
      <c r="I562" s="383">
        <f t="shared" si="101"/>
        <v>20</v>
      </c>
      <c r="J562" s="375"/>
      <c r="K562" s="375"/>
      <c r="L562" s="375"/>
      <c r="M562" s="375"/>
      <c r="N562" s="375"/>
      <c r="O562" s="375"/>
      <c r="P562" s="375"/>
      <c r="Q562" s="375"/>
      <c r="R562" s="375"/>
      <c r="S562" s="375"/>
      <c r="T562" s="375"/>
      <c r="U562" s="375"/>
      <c r="V562" s="375"/>
      <c r="W562" s="375"/>
      <c r="X562" s="375"/>
      <c r="Y562" s="375"/>
      <c r="Z562" s="375"/>
      <c r="AA562" s="375"/>
      <c r="AB562" s="375"/>
    </row>
    <row r="563" spans="1:28" s="376" customFormat="1" ht="17.100000000000001" customHeight="1">
      <c r="A563" s="385" t="s">
        <v>1089</v>
      </c>
      <c r="B563" s="378">
        <v>24475</v>
      </c>
      <c r="C563" s="385" t="s">
        <v>2333</v>
      </c>
      <c r="D563" s="380">
        <v>22</v>
      </c>
      <c r="E563" s="381">
        <f t="shared" si="89"/>
        <v>0.92182410423452765</v>
      </c>
      <c r="F563" s="382">
        <f t="shared" si="98"/>
        <v>24475</v>
      </c>
      <c r="G563" s="383">
        <f t="shared" si="99"/>
        <v>22</v>
      </c>
      <c r="H563" s="384">
        <f t="shared" si="100"/>
        <v>0.92182410423452765</v>
      </c>
      <c r="I563" s="383">
        <f t="shared" si="101"/>
        <v>22</v>
      </c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375"/>
      <c r="U563" s="375"/>
      <c r="V563" s="375"/>
      <c r="W563" s="375"/>
      <c r="X563" s="375"/>
      <c r="Y563" s="375"/>
      <c r="Z563" s="375"/>
      <c r="AA563" s="375"/>
      <c r="AB563" s="375"/>
    </row>
    <row r="564" spans="1:28" s="376" customFormat="1" ht="17.100000000000001" customHeight="1">
      <c r="A564" s="385" t="s">
        <v>1090</v>
      </c>
      <c r="B564" s="378">
        <v>93413</v>
      </c>
      <c r="C564" s="386" t="s">
        <v>2334</v>
      </c>
      <c r="D564" s="380">
        <v>34.5</v>
      </c>
      <c r="E564" s="381">
        <f t="shared" si="89"/>
        <v>0.85240963855421692</v>
      </c>
      <c r="F564" s="382">
        <f t="shared" si="98"/>
        <v>93413</v>
      </c>
      <c r="G564" s="383">
        <f t="shared" si="99"/>
        <v>34.5</v>
      </c>
      <c r="H564" s="384">
        <f t="shared" si="100"/>
        <v>0.85240963855421692</v>
      </c>
      <c r="I564" s="383">
        <f t="shared" si="101"/>
        <v>34.5</v>
      </c>
      <c r="J564" s="375"/>
      <c r="K564" s="375"/>
      <c r="L564" s="375"/>
      <c r="M564" s="375"/>
      <c r="N564" s="375"/>
      <c r="O564" s="375"/>
      <c r="P564" s="375"/>
      <c r="Q564" s="375"/>
      <c r="R564" s="375"/>
      <c r="S564" s="375"/>
      <c r="T564" s="375"/>
      <c r="U564" s="375"/>
      <c r="V564" s="375"/>
      <c r="W564" s="375"/>
      <c r="X564" s="375"/>
      <c r="Y564" s="375"/>
      <c r="Z564" s="375"/>
      <c r="AA564" s="375"/>
      <c r="AB564" s="375"/>
    </row>
    <row r="565" spans="1:28" s="376" customFormat="1" ht="17.100000000000001" customHeight="1">
      <c r="A565" s="385" t="s">
        <v>2335</v>
      </c>
      <c r="B565" s="378">
        <v>0</v>
      </c>
      <c r="C565" s="385">
        <v>16</v>
      </c>
      <c r="D565" s="380">
        <v>16</v>
      </c>
      <c r="E565" s="381">
        <f t="shared" si="89"/>
        <v>0.95932203389830506</v>
      </c>
      <c r="F565" s="382">
        <f t="shared" si="98"/>
        <v>0</v>
      </c>
      <c r="G565" s="383">
        <f t="shared" si="99"/>
        <v>16</v>
      </c>
      <c r="H565" s="384">
        <f t="shared" si="100"/>
        <v>0.95932203389830506</v>
      </c>
      <c r="I565" s="383">
        <f t="shared" si="101"/>
        <v>16</v>
      </c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375"/>
      <c r="U565" s="375"/>
      <c r="V565" s="375"/>
      <c r="W565" s="375"/>
      <c r="X565" s="375"/>
      <c r="Y565" s="375"/>
      <c r="Z565" s="375"/>
      <c r="AA565" s="375"/>
      <c r="AB565" s="375"/>
    </row>
    <row r="566" spans="1:28" s="376" customFormat="1" ht="17.100000000000001" customHeight="1">
      <c r="A566" s="385" t="s">
        <v>1091</v>
      </c>
      <c r="B566" s="378">
        <v>39488</v>
      </c>
      <c r="C566" s="385" t="s">
        <v>2336</v>
      </c>
      <c r="D566" s="380">
        <v>35.5</v>
      </c>
      <c r="E566" s="381">
        <f t="shared" si="89"/>
        <v>0.84730538922155685</v>
      </c>
      <c r="F566" s="382">
        <f t="shared" si="98"/>
        <v>39488</v>
      </c>
      <c r="G566" s="383">
        <f t="shared" si="99"/>
        <v>35.5</v>
      </c>
      <c r="H566" s="384">
        <f t="shared" si="100"/>
        <v>0.84730538922155685</v>
      </c>
      <c r="I566" s="383">
        <f t="shared" si="101"/>
        <v>35.5</v>
      </c>
      <c r="J566" s="375"/>
      <c r="K566" s="375"/>
      <c r="L566" s="375"/>
      <c r="M566" s="375"/>
      <c r="N566" s="375"/>
      <c r="O566" s="375"/>
      <c r="P566" s="375"/>
      <c r="Q566" s="375"/>
      <c r="R566" s="375"/>
      <c r="S566" s="375"/>
      <c r="T566" s="375"/>
      <c r="U566" s="375"/>
      <c r="V566" s="375"/>
      <c r="W566" s="375"/>
      <c r="X566" s="375"/>
      <c r="Y566" s="375"/>
      <c r="Z566" s="375"/>
      <c r="AA566" s="375"/>
      <c r="AB566" s="375"/>
    </row>
    <row r="567" spans="1:28" s="376" customFormat="1" ht="17.100000000000001" customHeight="1">
      <c r="A567" s="385" t="s">
        <v>1092</v>
      </c>
      <c r="B567" s="378">
        <v>375443</v>
      </c>
      <c r="C567" s="386" t="s">
        <v>2337</v>
      </c>
      <c r="D567" s="380">
        <v>23.3</v>
      </c>
      <c r="E567" s="381">
        <f t="shared" si="89"/>
        <v>0.91408268733850118</v>
      </c>
      <c r="F567" s="382">
        <f t="shared" si="98"/>
        <v>375443</v>
      </c>
      <c r="G567" s="383">
        <f t="shared" si="99"/>
        <v>23.3</v>
      </c>
      <c r="H567" s="384">
        <f t="shared" si="100"/>
        <v>0.91408268733850118</v>
      </c>
      <c r="I567" s="383">
        <f t="shared" si="101"/>
        <v>23.300000000000011</v>
      </c>
      <c r="J567" s="375"/>
      <c r="K567" s="375"/>
      <c r="L567" s="375"/>
      <c r="M567" s="375"/>
      <c r="N567" s="375"/>
      <c r="O567" s="375"/>
      <c r="P567" s="375"/>
      <c r="Q567" s="375"/>
      <c r="R567" s="375"/>
      <c r="S567" s="375"/>
      <c r="T567" s="375"/>
      <c r="U567" s="375"/>
      <c r="V567" s="375"/>
      <c r="W567" s="375"/>
      <c r="X567" s="375"/>
      <c r="Y567" s="375"/>
      <c r="Z567" s="375"/>
      <c r="AA567" s="375"/>
      <c r="AB567" s="375"/>
    </row>
    <row r="568" spans="1:28" s="376" customFormat="1" ht="17.100000000000001" customHeight="1">
      <c r="A568" s="385" t="s">
        <v>1093</v>
      </c>
      <c r="B568" s="378"/>
      <c r="C568" s="385"/>
      <c r="D568" s="380"/>
      <c r="E568" s="381"/>
      <c r="F568" s="382">
        <f>SUM(B569:B573)</f>
        <v>80006</v>
      </c>
      <c r="G568" s="383">
        <f>SUMPRODUCT($B569:$B573,D569:D573)/SUM($B569:$B573)</f>
        <v>26.885808564357674</v>
      </c>
      <c r="H568" s="384">
        <f>SUMPRODUCT($B569:$B573,E569:E573)/SUM($B569:$B573)</f>
        <v>0.89341533546093366</v>
      </c>
      <c r="I568" s="383">
        <f t="shared" si="93"/>
        <v>26.880984054853798</v>
      </c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375"/>
      <c r="U568" s="375"/>
      <c r="V568" s="375"/>
      <c r="W568" s="375"/>
      <c r="X568" s="375"/>
      <c r="Y568" s="375"/>
      <c r="Z568" s="375"/>
      <c r="AA568" s="375"/>
      <c r="AB568" s="375"/>
    </row>
    <row r="569" spans="1:28" s="376" customFormat="1" ht="17.100000000000001" customHeight="1">
      <c r="A569" s="385" t="s">
        <v>2294</v>
      </c>
      <c r="B569" s="378">
        <v>10195</v>
      </c>
      <c r="C569" s="386" t="s">
        <v>2338</v>
      </c>
      <c r="D569" s="380">
        <v>26</v>
      </c>
      <c r="E569" s="381">
        <f t="shared" si="89"/>
        <v>0.89841269841269844</v>
      </c>
      <c r="F569" s="382"/>
      <c r="G569" s="383"/>
      <c r="H569" s="384"/>
      <c r="I569" s="383"/>
      <c r="J569" s="375"/>
      <c r="K569" s="375"/>
      <c r="L569" s="375"/>
      <c r="M569" s="375"/>
      <c r="N569" s="375"/>
      <c r="O569" s="375"/>
      <c r="P569" s="375"/>
      <c r="Q569" s="375"/>
      <c r="R569" s="375"/>
      <c r="S569" s="375"/>
      <c r="T569" s="375"/>
      <c r="U569" s="375"/>
      <c r="V569" s="375"/>
      <c r="W569" s="375"/>
      <c r="X569" s="375"/>
      <c r="Y569" s="375"/>
      <c r="Z569" s="375"/>
      <c r="AA569" s="375"/>
      <c r="AB569" s="375"/>
    </row>
    <row r="570" spans="1:28" s="376" customFormat="1" ht="17.100000000000001" customHeight="1">
      <c r="A570" s="385" t="s">
        <v>2339</v>
      </c>
      <c r="B570" s="378">
        <v>3309</v>
      </c>
      <c r="C570" s="385">
        <v>24</v>
      </c>
      <c r="D570" s="380">
        <v>24</v>
      </c>
      <c r="E570" s="381">
        <f t="shared" si="89"/>
        <v>0.909967845659164</v>
      </c>
      <c r="F570" s="382"/>
      <c r="G570" s="383"/>
      <c r="H570" s="384"/>
      <c r="I570" s="383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375"/>
      <c r="U570" s="375"/>
      <c r="V570" s="375"/>
      <c r="W570" s="375"/>
      <c r="X570" s="375"/>
      <c r="Y570" s="375"/>
      <c r="Z570" s="375"/>
      <c r="AA570" s="375"/>
      <c r="AB570" s="375"/>
    </row>
    <row r="571" spans="1:28" s="376" customFormat="1" ht="17.100000000000001" customHeight="1">
      <c r="A571" s="385" t="s">
        <v>2340</v>
      </c>
      <c r="B571" s="378">
        <v>5493</v>
      </c>
      <c r="C571" s="385">
        <v>29</v>
      </c>
      <c r="D571" s="380">
        <v>29</v>
      </c>
      <c r="E571" s="381">
        <f t="shared" si="89"/>
        <v>0.88161993769470404</v>
      </c>
      <c r="F571" s="382"/>
      <c r="G571" s="383"/>
      <c r="H571" s="384"/>
      <c r="I571" s="383"/>
      <c r="J571" s="375"/>
      <c r="K571" s="375"/>
      <c r="L571" s="375"/>
      <c r="M571" s="375"/>
      <c r="N571" s="375"/>
      <c r="O571" s="375"/>
      <c r="P571" s="375"/>
      <c r="Q571" s="375"/>
      <c r="R571" s="375"/>
      <c r="S571" s="375"/>
      <c r="T571" s="375"/>
      <c r="U571" s="375"/>
      <c r="V571" s="375"/>
      <c r="W571" s="375"/>
      <c r="X571" s="375"/>
      <c r="Y571" s="375"/>
      <c r="Z571" s="375"/>
      <c r="AA571" s="375"/>
      <c r="AB571" s="375"/>
    </row>
    <row r="572" spans="1:28" s="376" customFormat="1" ht="17.100000000000001" customHeight="1">
      <c r="A572" s="385" t="s">
        <v>2341</v>
      </c>
      <c r="B572" s="378">
        <v>8382</v>
      </c>
      <c r="C572" s="385" t="s">
        <v>2342</v>
      </c>
      <c r="D572" s="380">
        <v>27</v>
      </c>
      <c r="E572" s="381">
        <f t="shared" si="89"/>
        <v>0.89274447949526814</v>
      </c>
      <c r="F572" s="382"/>
      <c r="G572" s="383"/>
      <c r="H572" s="384"/>
      <c r="I572" s="383"/>
      <c r="J572" s="375"/>
      <c r="K572" s="375"/>
      <c r="L572" s="375"/>
      <c r="M572" s="375"/>
      <c r="N572" s="375"/>
      <c r="O572" s="375"/>
      <c r="P572" s="375"/>
      <c r="Q572" s="375"/>
      <c r="R572" s="375"/>
      <c r="S572" s="375"/>
      <c r="T572" s="375"/>
      <c r="U572" s="375"/>
      <c r="V572" s="375"/>
      <c r="W572" s="375"/>
      <c r="X572" s="375"/>
      <c r="Y572" s="375"/>
      <c r="Z572" s="375"/>
      <c r="AA572" s="375"/>
      <c r="AB572" s="375"/>
    </row>
    <row r="573" spans="1:28" s="376" customFormat="1" ht="17.100000000000001" customHeight="1">
      <c r="A573" s="385" t="s">
        <v>1811</v>
      </c>
      <c r="B573" s="378">
        <v>52627</v>
      </c>
      <c r="C573" s="385" t="s">
        <v>2342</v>
      </c>
      <c r="D573" s="380">
        <v>27</v>
      </c>
      <c r="E573" s="381">
        <f t="shared" si="89"/>
        <v>0.89274447949526814</v>
      </c>
      <c r="F573" s="382"/>
      <c r="G573" s="383"/>
      <c r="H573" s="384"/>
      <c r="I573" s="383"/>
      <c r="J573" s="375"/>
      <c r="K573" s="375"/>
      <c r="L573" s="375"/>
      <c r="M573" s="375"/>
      <c r="N573" s="375"/>
      <c r="O573" s="375"/>
      <c r="P573" s="375"/>
      <c r="Q573" s="375"/>
      <c r="R573" s="375"/>
      <c r="S573" s="375"/>
      <c r="T573" s="375"/>
      <c r="U573" s="375"/>
      <c r="V573" s="375"/>
      <c r="W573" s="375"/>
      <c r="X573" s="375"/>
      <c r="Y573" s="375"/>
      <c r="Z573" s="375"/>
      <c r="AA573" s="375"/>
      <c r="AB573" s="375"/>
    </row>
    <row r="574" spans="1:28" s="376" customFormat="1" ht="17.100000000000001" customHeight="1">
      <c r="A574" s="385" t="s">
        <v>2343</v>
      </c>
      <c r="B574" s="378">
        <v>0</v>
      </c>
      <c r="C574" s="385" t="s">
        <v>2344</v>
      </c>
      <c r="D574" s="380">
        <v>43.5</v>
      </c>
      <c r="E574" s="381">
        <f t="shared" si="89"/>
        <v>0.80857142857142861</v>
      </c>
      <c r="F574" s="382">
        <f t="shared" ref="F574:F596" si="102">B574</f>
        <v>0</v>
      </c>
      <c r="G574" s="383">
        <f t="shared" ref="G574:G596" si="103">D574</f>
        <v>43.5</v>
      </c>
      <c r="H574" s="384">
        <f t="shared" ref="H574:H596" si="104">141.5/(G574+131.5)</f>
        <v>0.80857142857142861</v>
      </c>
      <c r="I574" s="383">
        <f t="shared" ref="I574:I596" si="105">(141.5/H574)-131.5</f>
        <v>43.5</v>
      </c>
      <c r="J574" s="375"/>
      <c r="K574" s="375"/>
      <c r="L574" s="375"/>
      <c r="M574" s="375"/>
      <c r="N574" s="375"/>
      <c r="O574" s="375"/>
      <c r="P574" s="375"/>
      <c r="Q574" s="375"/>
      <c r="R574" s="375"/>
      <c r="S574" s="375"/>
      <c r="T574" s="375"/>
      <c r="U574" s="375"/>
      <c r="V574" s="375"/>
      <c r="W574" s="375"/>
      <c r="X574" s="375"/>
      <c r="Y574" s="375"/>
      <c r="Z574" s="375"/>
      <c r="AA574" s="375"/>
      <c r="AB574" s="375"/>
    </row>
    <row r="575" spans="1:28" s="376" customFormat="1" ht="17.100000000000001" customHeight="1">
      <c r="A575" s="385" t="s">
        <v>2345</v>
      </c>
      <c r="B575" s="378">
        <v>0</v>
      </c>
      <c r="C575" s="385">
        <v>30.4</v>
      </c>
      <c r="D575" s="380">
        <v>30.4</v>
      </c>
      <c r="E575" s="381">
        <f t="shared" si="89"/>
        <v>0.87399629400864731</v>
      </c>
      <c r="F575" s="382">
        <f t="shared" si="102"/>
        <v>0</v>
      </c>
      <c r="G575" s="383">
        <f t="shared" si="103"/>
        <v>30.4</v>
      </c>
      <c r="H575" s="384">
        <f t="shared" si="104"/>
        <v>0.87399629400864731</v>
      </c>
      <c r="I575" s="383">
        <f t="shared" si="105"/>
        <v>30.400000000000006</v>
      </c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375"/>
      <c r="U575" s="375"/>
      <c r="V575" s="375"/>
      <c r="W575" s="375"/>
      <c r="X575" s="375"/>
      <c r="Y575" s="375"/>
      <c r="Z575" s="375"/>
      <c r="AA575" s="375"/>
      <c r="AB575" s="375"/>
    </row>
    <row r="576" spans="1:28" s="376" customFormat="1" ht="17.100000000000001" customHeight="1">
      <c r="A576" s="385" t="s">
        <v>2346</v>
      </c>
      <c r="B576" s="378">
        <v>0</v>
      </c>
      <c r="C576" s="386" t="s">
        <v>2347</v>
      </c>
      <c r="D576" s="380">
        <v>28</v>
      </c>
      <c r="E576" s="381">
        <f t="shared" si="89"/>
        <v>0.88714733542319746</v>
      </c>
      <c r="F576" s="382">
        <f t="shared" si="102"/>
        <v>0</v>
      </c>
      <c r="G576" s="383">
        <f t="shared" si="103"/>
        <v>28</v>
      </c>
      <c r="H576" s="384">
        <f t="shared" si="104"/>
        <v>0.88714733542319746</v>
      </c>
      <c r="I576" s="383">
        <f t="shared" si="105"/>
        <v>28</v>
      </c>
      <c r="J576" s="375"/>
      <c r="K576" s="375"/>
      <c r="L576" s="375"/>
      <c r="M576" s="375"/>
      <c r="N576" s="375"/>
      <c r="O576" s="375"/>
      <c r="P576" s="375"/>
      <c r="Q576" s="375"/>
      <c r="R576" s="375"/>
      <c r="S576" s="375"/>
      <c r="T576" s="375"/>
      <c r="U576" s="375"/>
      <c r="V576" s="375"/>
      <c r="W576" s="375"/>
      <c r="X576" s="375"/>
      <c r="Y576" s="375"/>
      <c r="Z576" s="375"/>
      <c r="AA576" s="375"/>
      <c r="AB576" s="375"/>
    </row>
    <row r="577" spans="1:28" s="376" customFormat="1" ht="17.100000000000001" customHeight="1">
      <c r="A577" s="385" t="s">
        <v>1094</v>
      </c>
      <c r="B577" s="378">
        <v>18252</v>
      </c>
      <c r="C577" s="385" t="s">
        <v>2348</v>
      </c>
      <c r="D577" s="380">
        <v>39.5</v>
      </c>
      <c r="E577" s="381">
        <f t="shared" si="89"/>
        <v>0.82748538011695905</v>
      </c>
      <c r="F577" s="382">
        <f t="shared" si="102"/>
        <v>18252</v>
      </c>
      <c r="G577" s="383">
        <f t="shared" si="103"/>
        <v>39.5</v>
      </c>
      <c r="H577" s="384">
        <f t="shared" si="104"/>
        <v>0.82748538011695905</v>
      </c>
      <c r="I577" s="383">
        <f t="shared" si="105"/>
        <v>39.5</v>
      </c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375"/>
      <c r="U577" s="375"/>
      <c r="V577" s="375"/>
      <c r="W577" s="375"/>
      <c r="X577" s="375"/>
      <c r="Y577" s="375"/>
      <c r="Z577" s="375"/>
      <c r="AA577" s="375"/>
      <c r="AB577" s="375"/>
    </row>
    <row r="578" spans="1:28" s="376" customFormat="1" ht="17.100000000000001" customHeight="1">
      <c r="A578" s="385" t="s">
        <v>2349</v>
      </c>
      <c r="B578" s="378">
        <v>0</v>
      </c>
      <c r="C578" s="385" t="s">
        <v>2350</v>
      </c>
      <c r="D578" s="380">
        <v>15</v>
      </c>
      <c r="E578" s="381">
        <f t="shared" si="89"/>
        <v>0.96587030716723554</v>
      </c>
      <c r="F578" s="382">
        <f t="shared" si="102"/>
        <v>0</v>
      </c>
      <c r="G578" s="383">
        <f t="shared" si="103"/>
        <v>15</v>
      </c>
      <c r="H578" s="384">
        <f t="shared" si="104"/>
        <v>0.96587030716723554</v>
      </c>
      <c r="I578" s="383">
        <f t="shared" si="105"/>
        <v>15</v>
      </c>
      <c r="J578" s="375"/>
      <c r="K578" s="375"/>
      <c r="L578" s="375"/>
      <c r="M578" s="375"/>
      <c r="N578" s="375"/>
      <c r="O578" s="375"/>
      <c r="P578" s="375"/>
      <c r="Q578" s="375"/>
      <c r="R578" s="375"/>
      <c r="S578" s="375"/>
      <c r="T578" s="375"/>
      <c r="U578" s="375"/>
      <c r="V578" s="375"/>
      <c r="W578" s="375"/>
      <c r="X578" s="375"/>
      <c r="Y578" s="375"/>
      <c r="Z578" s="375"/>
      <c r="AA578" s="375"/>
      <c r="AB578" s="375"/>
    </row>
    <row r="579" spans="1:28" s="376" customFormat="1" ht="17.100000000000001" customHeight="1">
      <c r="A579" s="385" t="s">
        <v>1130</v>
      </c>
      <c r="B579" s="378">
        <v>7624</v>
      </c>
      <c r="C579" s="385">
        <v>36</v>
      </c>
      <c r="D579" s="380">
        <v>36</v>
      </c>
      <c r="E579" s="381">
        <f t="shared" si="89"/>
        <v>0.84477611940298503</v>
      </c>
      <c r="F579" s="382">
        <f t="shared" si="102"/>
        <v>7624</v>
      </c>
      <c r="G579" s="383">
        <f t="shared" si="103"/>
        <v>36</v>
      </c>
      <c r="H579" s="384">
        <f t="shared" si="104"/>
        <v>0.84477611940298503</v>
      </c>
      <c r="I579" s="383">
        <f t="shared" si="105"/>
        <v>36</v>
      </c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375"/>
      <c r="U579" s="375"/>
      <c r="V579" s="375"/>
      <c r="W579" s="375"/>
      <c r="X579" s="375"/>
      <c r="Y579" s="375"/>
      <c r="Z579" s="375"/>
      <c r="AA579" s="375"/>
      <c r="AB579" s="375"/>
    </row>
    <row r="580" spans="1:28" s="376" customFormat="1" ht="17.100000000000001" customHeight="1">
      <c r="A580" s="385" t="s">
        <v>2351</v>
      </c>
      <c r="B580" s="378">
        <v>0</v>
      </c>
      <c r="C580" s="385">
        <v>26</v>
      </c>
      <c r="D580" s="380">
        <v>26</v>
      </c>
      <c r="E580" s="381">
        <f t="shared" si="89"/>
        <v>0.89841269841269844</v>
      </c>
      <c r="F580" s="382">
        <f t="shared" si="102"/>
        <v>0</v>
      </c>
      <c r="G580" s="383">
        <f t="shared" si="103"/>
        <v>26</v>
      </c>
      <c r="H580" s="384">
        <f t="shared" si="104"/>
        <v>0.89841269841269844</v>
      </c>
      <c r="I580" s="383">
        <f t="shared" si="105"/>
        <v>26</v>
      </c>
      <c r="J580" s="375"/>
      <c r="K580" s="375"/>
      <c r="L580" s="375"/>
      <c r="M580" s="375"/>
      <c r="N580" s="375"/>
      <c r="O580" s="375"/>
      <c r="P580" s="375"/>
      <c r="Q580" s="375"/>
      <c r="R580" s="375"/>
      <c r="S580" s="375"/>
      <c r="T580" s="375"/>
      <c r="U580" s="375"/>
      <c r="V580" s="375"/>
      <c r="W580" s="375"/>
      <c r="X580" s="375"/>
      <c r="Y580" s="375"/>
      <c r="Z580" s="375"/>
      <c r="AA580" s="375"/>
      <c r="AB580" s="375"/>
    </row>
    <row r="581" spans="1:28" s="376" customFormat="1" ht="17.100000000000001" customHeight="1">
      <c r="A581" s="385" t="s">
        <v>2352</v>
      </c>
      <c r="B581" s="378">
        <v>125</v>
      </c>
      <c r="C581" s="385">
        <v>36</v>
      </c>
      <c r="D581" s="380">
        <v>36</v>
      </c>
      <c r="E581" s="381">
        <f t="shared" si="89"/>
        <v>0.84477611940298503</v>
      </c>
      <c r="F581" s="382">
        <f t="shared" si="102"/>
        <v>125</v>
      </c>
      <c r="G581" s="383">
        <f t="shared" si="103"/>
        <v>36</v>
      </c>
      <c r="H581" s="384">
        <f t="shared" si="104"/>
        <v>0.84477611940298503</v>
      </c>
      <c r="I581" s="383">
        <f t="shared" si="105"/>
        <v>36</v>
      </c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375"/>
      <c r="U581" s="375"/>
      <c r="V581" s="375"/>
      <c r="W581" s="375"/>
      <c r="X581" s="375"/>
      <c r="Y581" s="375"/>
      <c r="Z581" s="375"/>
      <c r="AA581" s="375"/>
      <c r="AB581" s="375"/>
    </row>
    <row r="582" spans="1:28" s="376" customFormat="1" ht="17.100000000000001" customHeight="1">
      <c r="A582" s="385" t="s">
        <v>2353</v>
      </c>
      <c r="B582" s="378">
        <v>0</v>
      </c>
      <c r="C582" s="385">
        <v>22</v>
      </c>
      <c r="D582" s="380">
        <v>22</v>
      </c>
      <c r="E582" s="381">
        <f t="shared" si="89"/>
        <v>0.92182410423452765</v>
      </c>
      <c r="F582" s="382">
        <f t="shared" si="102"/>
        <v>0</v>
      </c>
      <c r="G582" s="383">
        <f t="shared" si="103"/>
        <v>22</v>
      </c>
      <c r="H582" s="384">
        <f t="shared" si="104"/>
        <v>0.92182410423452765</v>
      </c>
      <c r="I582" s="383">
        <f t="shared" si="105"/>
        <v>22</v>
      </c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375"/>
      <c r="U582" s="375"/>
      <c r="V582" s="375"/>
      <c r="W582" s="375"/>
      <c r="X582" s="375"/>
      <c r="Y582" s="375"/>
      <c r="Z582" s="375"/>
      <c r="AA582" s="375"/>
      <c r="AB582" s="375"/>
    </row>
    <row r="583" spans="1:28" s="376" customFormat="1" ht="17.100000000000001" customHeight="1">
      <c r="A583" s="385" t="s">
        <v>1095</v>
      </c>
      <c r="B583" s="378">
        <v>4194432</v>
      </c>
      <c r="C583" s="386" t="s">
        <v>2354</v>
      </c>
      <c r="D583" s="380">
        <v>29.9</v>
      </c>
      <c r="E583" s="381">
        <f t="shared" si="89"/>
        <v>0.87670384138785618</v>
      </c>
      <c r="F583" s="382">
        <f t="shared" si="102"/>
        <v>4194432</v>
      </c>
      <c r="G583" s="383">
        <f t="shared" si="103"/>
        <v>29.9</v>
      </c>
      <c r="H583" s="384">
        <f t="shared" si="104"/>
        <v>0.87670384138785618</v>
      </c>
      <c r="I583" s="383">
        <f t="shared" si="105"/>
        <v>29.900000000000006</v>
      </c>
      <c r="J583" s="375"/>
      <c r="K583" s="375"/>
      <c r="L583" s="375"/>
      <c r="M583" s="375"/>
      <c r="N583" s="375"/>
      <c r="O583" s="375"/>
      <c r="P583" s="375"/>
      <c r="Q583" s="375"/>
      <c r="R583" s="375"/>
      <c r="S583" s="375"/>
      <c r="T583" s="375"/>
      <c r="U583" s="375"/>
      <c r="V583" s="375"/>
      <c r="W583" s="375"/>
      <c r="X583" s="375"/>
      <c r="Y583" s="375"/>
      <c r="Z583" s="375"/>
      <c r="AA583" s="375"/>
      <c r="AB583" s="375"/>
    </row>
    <row r="584" spans="1:28" s="376" customFormat="1" ht="17.100000000000001" customHeight="1">
      <c r="A584" s="385" t="s">
        <v>1129</v>
      </c>
      <c r="B584" s="378">
        <v>8035</v>
      </c>
      <c r="C584" s="385" t="s">
        <v>2355</v>
      </c>
      <c r="D584" s="380">
        <v>16</v>
      </c>
      <c r="E584" s="381">
        <f t="shared" si="89"/>
        <v>0.95932203389830506</v>
      </c>
      <c r="F584" s="382">
        <f t="shared" si="102"/>
        <v>8035</v>
      </c>
      <c r="G584" s="383">
        <f t="shared" si="103"/>
        <v>16</v>
      </c>
      <c r="H584" s="384">
        <f t="shared" si="104"/>
        <v>0.95932203389830506</v>
      </c>
      <c r="I584" s="383">
        <f t="shared" si="105"/>
        <v>16</v>
      </c>
      <c r="J584" s="375"/>
      <c r="K584" s="375"/>
      <c r="L584" s="375"/>
      <c r="M584" s="375"/>
      <c r="N584" s="375"/>
      <c r="O584" s="375"/>
      <c r="P584" s="375"/>
      <c r="Q584" s="375"/>
      <c r="R584" s="375"/>
      <c r="S584" s="375"/>
      <c r="T584" s="375"/>
      <c r="U584" s="375"/>
      <c r="V584" s="375"/>
      <c r="W584" s="375"/>
      <c r="X584" s="375"/>
      <c r="Y584" s="375"/>
      <c r="Z584" s="375"/>
      <c r="AA584" s="375"/>
      <c r="AB584" s="375"/>
    </row>
    <row r="585" spans="1:28" s="376" customFormat="1" ht="17.100000000000001" customHeight="1">
      <c r="A585" s="385" t="s">
        <v>2356</v>
      </c>
      <c r="B585" s="378">
        <v>148</v>
      </c>
      <c r="C585" s="385" t="s">
        <v>2357</v>
      </c>
      <c r="D585" s="380">
        <v>37.799999999999997</v>
      </c>
      <c r="E585" s="381">
        <f t="shared" si="89"/>
        <v>0.83579444772593026</v>
      </c>
      <c r="F585" s="382">
        <f t="shared" si="102"/>
        <v>148</v>
      </c>
      <c r="G585" s="383">
        <f t="shared" si="103"/>
        <v>37.799999999999997</v>
      </c>
      <c r="H585" s="384">
        <f t="shared" si="104"/>
        <v>0.83579444772593026</v>
      </c>
      <c r="I585" s="383">
        <f t="shared" si="105"/>
        <v>37.800000000000011</v>
      </c>
      <c r="J585" s="375"/>
      <c r="K585" s="375"/>
      <c r="L585" s="375"/>
      <c r="M585" s="375"/>
      <c r="N585" s="375"/>
      <c r="O585" s="375"/>
      <c r="P585" s="375"/>
      <c r="Q585" s="375"/>
      <c r="R585" s="375"/>
      <c r="S585" s="375"/>
      <c r="T585" s="375"/>
      <c r="U585" s="375"/>
      <c r="V585" s="375"/>
      <c r="W585" s="375"/>
      <c r="X585" s="375"/>
      <c r="Y585" s="375"/>
      <c r="Z585" s="375"/>
      <c r="AA585" s="375"/>
      <c r="AB585" s="375"/>
    </row>
    <row r="586" spans="1:28" s="376" customFormat="1" ht="17.100000000000001" customHeight="1">
      <c r="A586" s="385" t="s">
        <v>1128</v>
      </c>
      <c r="B586" s="378">
        <v>9167</v>
      </c>
      <c r="C586" s="385" t="s">
        <v>2358</v>
      </c>
      <c r="D586" s="380">
        <v>21.5</v>
      </c>
      <c r="E586" s="381">
        <f t="shared" si="89"/>
        <v>0.92483660130718959</v>
      </c>
      <c r="F586" s="382">
        <f t="shared" si="102"/>
        <v>9167</v>
      </c>
      <c r="G586" s="383">
        <f t="shared" si="103"/>
        <v>21.5</v>
      </c>
      <c r="H586" s="384">
        <f t="shared" si="104"/>
        <v>0.92483660130718959</v>
      </c>
      <c r="I586" s="383">
        <f t="shared" si="105"/>
        <v>21.5</v>
      </c>
      <c r="J586" s="375"/>
      <c r="K586" s="375"/>
      <c r="L586" s="375"/>
      <c r="M586" s="375"/>
      <c r="N586" s="375"/>
      <c r="O586" s="375"/>
      <c r="P586" s="375"/>
      <c r="Q586" s="375"/>
      <c r="R586" s="375"/>
      <c r="S586" s="375"/>
      <c r="T586" s="375"/>
      <c r="U586" s="375"/>
      <c r="V586" s="375"/>
      <c r="W586" s="375"/>
      <c r="X586" s="375"/>
      <c r="Y586" s="375"/>
      <c r="Z586" s="375"/>
      <c r="AA586" s="375"/>
      <c r="AB586" s="375"/>
    </row>
    <row r="587" spans="1:28" s="376" customFormat="1" ht="17.100000000000001" customHeight="1">
      <c r="A587" s="385" t="s">
        <v>2359</v>
      </c>
      <c r="B587" s="378">
        <v>0</v>
      </c>
      <c r="C587" s="385">
        <v>12</v>
      </c>
      <c r="D587" s="380">
        <v>12</v>
      </c>
      <c r="E587" s="381">
        <f t="shared" si="89"/>
        <v>0.98606271777003485</v>
      </c>
      <c r="F587" s="382">
        <f t="shared" si="102"/>
        <v>0</v>
      </c>
      <c r="G587" s="383">
        <f t="shared" si="103"/>
        <v>12</v>
      </c>
      <c r="H587" s="384">
        <f t="shared" si="104"/>
        <v>0.98606271777003485</v>
      </c>
      <c r="I587" s="383">
        <f t="shared" si="105"/>
        <v>12</v>
      </c>
      <c r="J587" s="375"/>
      <c r="K587" s="375"/>
      <c r="L587" s="375"/>
      <c r="M587" s="375"/>
      <c r="N587" s="375"/>
      <c r="O587" s="375"/>
      <c r="P587" s="375"/>
      <c r="Q587" s="375"/>
      <c r="R587" s="375"/>
      <c r="S587" s="375"/>
      <c r="T587" s="375"/>
      <c r="U587" s="375"/>
      <c r="V587" s="375"/>
      <c r="W587" s="375"/>
      <c r="X587" s="375"/>
      <c r="Y587" s="375"/>
      <c r="Z587" s="375"/>
      <c r="AA587" s="375"/>
      <c r="AB587" s="375"/>
    </row>
    <row r="588" spans="1:28" s="376" customFormat="1" ht="17.100000000000001" customHeight="1">
      <c r="A588" s="385" t="s">
        <v>1127</v>
      </c>
      <c r="B588" s="378">
        <v>7350</v>
      </c>
      <c r="C588" s="385">
        <v>20</v>
      </c>
      <c r="D588" s="380">
        <v>20</v>
      </c>
      <c r="E588" s="381">
        <f t="shared" si="89"/>
        <v>0.93399339933993397</v>
      </c>
      <c r="F588" s="382">
        <f t="shared" si="102"/>
        <v>7350</v>
      </c>
      <c r="G588" s="383">
        <f t="shared" si="103"/>
        <v>20</v>
      </c>
      <c r="H588" s="384">
        <f t="shared" si="104"/>
        <v>0.93399339933993397</v>
      </c>
      <c r="I588" s="383">
        <f t="shared" si="105"/>
        <v>20</v>
      </c>
      <c r="J588" s="375"/>
      <c r="K588" s="375"/>
      <c r="L588" s="375"/>
      <c r="M588" s="375"/>
      <c r="N588" s="375"/>
      <c r="O588" s="375"/>
      <c r="P588" s="375"/>
      <c r="Q588" s="375"/>
      <c r="R588" s="375"/>
      <c r="S588" s="375"/>
      <c r="T588" s="375"/>
      <c r="U588" s="375"/>
      <c r="V588" s="375"/>
      <c r="W588" s="375"/>
      <c r="X588" s="375"/>
      <c r="Y588" s="375"/>
      <c r="Z588" s="375"/>
      <c r="AA588" s="375"/>
      <c r="AB588" s="375"/>
    </row>
    <row r="589" spans="1:28" s="376" customFormat="1" ht="17.100000000000001" customHeight="1">
      <c r="A589" s="385" t="s">
        <v>2360</v>
      </c>
      <c r="B589" s="378">
        <v>0</v>
      </c>
      <c r="C589" s="385">
        <v>45.7</v>
      </c>
      <c r="D589" s="380">
        <v>45.7</v>
      </c>
      <c r="E589" s="381">
        <f t="shared" si="89"/>
        <v>0.79853273137697522</v>
      </c>
      <c r="F589" s="382">
        <f t="shared" si="102"/>
        <v>0</v>
      </c>
      <c r="G589" s="383">
        <f t="shared" si="103"/>
        <v>45.7</v>
      </c>
      <c r="H589" s="384">
        <f t="shared" si="104"/>
        <v>0.79853273137697522</v>
      </c>
      <c r="I589" s="383">
        <f t="shared" si="105"/>
        <v>45.699999999999989</v>
      </c>
      <c r="J589" s="375"/>
      <c r="K589" s="375"/>
      <c r="L589" s="375"/>
      <c r="M589" s="375"/>
      <c r="N589" s="375"/>
      <c r="O589" s="375"/>
      <c r="P589" s="375"/>
      <c r="Q589" s="375"/>
      <c r="R589" s="375"/>
      <c r="S589" s="375"/>
      <c r="T589" s="375"/>
      <c r="U589" s="375"/>
      <c r="V589" s="375"/>
      <c r="W589" s="375"/>
      <c r="X589" s="375"/>
      <c r="Y589" s="375"/>
      <c r="Z589" s="375"/>
      <c r="AA589" s="375"/>
      <c r="AB589" s="375"/>
    </row>
    <row r="590" spans="1:28" s="376" customFormat="1" ht="17.100000000000001" customHeight="1">
      <c r="A590" s="385" t="s">
        <v>1096</v>
      </c>
      <c r="B590" s="378">
        <v>70642</v>
      </c>
      <c r="C590" s="386" t="s">
        <v>2361</v>
      </c>
      <c r="D590" s="380">
        <v>36.799999999999997</v>
      </c>
      <c r="E590" s="381">
        <f t="shared" si="89"/>
        <v>0.84076054664289956</v>
      </c>
      <c r="F590" s="382">
        <f t="shared" si="102"/>
        <v>70642</v>
      </c>
      <c r="G590" s="383">
        <f t="shared" si="103"/>
        <v>36.799999999999997</v>
      </c>
      <c r="H590" s="384">
        <f t="shared" si="104"/>
        <v>0.84076054664289956</v>
      </c>
      <c r="I590" s="383">
        <f t="shared" si="105"/>
        <v>36.800000000000011</v>
      </c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375"/>
      <c r="U590" s="375"/>
      <c r="V590" s="375"/>
      <c r="W590" s="375"/>
      <c r="X590" s="375"/>
      <c r="Y590" s="375"/>
      <c r="Z590" s="375"/>
      <c r="AA590" s="375"/>
      <c r="AB590" s="375"/>
    </row>
    <row r="591" spans="1:28" s="376" customFormat="1" ht="17.100000000000001" customHeight="1">
      <c r="A591" s="385" t="s">
        <v>1097</v>
      </c>
      <c r="B591" s="378">
        <v>14166</v>
      </c>
      <c r="C591" s="385" t="s">
        <v>2362</v>
      </c>
      <c r="D591" s="380">
        <v>14.7</v>
      </c>
      <c r="E591" s="381">
        <f t="shared" si="89"/>
        <v>0.96785225718194257</v>
      </c>
      <c r="F591" s="382">
        <f t="shared" si="102"/>
        <v>14166</v>
      </c>
      <c r="G591" s="383">
        <f t="shared" si="103"/>
        <v>14.7</v>
      </c>
      <c r="H591" s="384">
        <f t="shared" si="104"/>
        <v>0.96785225718194257</v>
      </c>
      <c r="I591" s="383">
        <f t="shared" si="105"/>
        <v>14.699999999999989</v>
      </c>
      <c r="J591" s="375"/>
      <c r="K591" s="375"/>
      <c r="L591" s="375"/>
      <c r="M591" s="375"/>
      <c r="N591" s="375"/>
      <c r="O591" s="375"/>
      <c r="P591" s="375"/>
      <c r="Q591" s="375"/>
      <c r="R591" s="375"/>
      <c r="S591" s="375"/>
      <c r="T591" s="375"/>
      <c r="U591" s="375"/>
      <c r="V591" s="375"/>
      <c r="W591" s="375"/>
      <c r="X591" s="375"/>
      <c r="Y591" s="375"/>
      <c r="Z591" s="375"/>
      <c r="AA591" s="375"/>
      <c r="AB591" s="375"/>
    </row>
    <row r="592" spans="1:28" s="376" customFormat="1" ht="17.100000000000001" customHeight="1">
      <c r="A592" s="385" t="s">
        <v>1098</v>
      </c>
      <c r="B592" s="378">
        <v>111767</v>
      </c>
      <c r="C592" s="385" t="s">
        <v>2363</v>
      </c>
      <c r="D592" s="380">
        <v>17</v>
      </c>
      <c r="E592" s="381">
        <f t="shared" si="89"/>
        <v>0.95286195286195285</v>
      </c>
      <c r="F592" s="382">
        <f t="shared" si="102"/>
        <v>111767</v>
      </c>
      <c r="G592" s="383">
        <f t="shared" si="103"/>
        <v>17</v>
      </c>
      <c r="H592" s="384">
        <f t="shared" si="104"/>
        <v>0.95286195286195285</v>
      </c>
      <c r="I592" s="383">
        <f t="shared" si="105"/>
        <v>17</v>
      </c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375"/>
      <c r="U592" s="375"/>
      <c r="V592" s="375"/>
      <c r="W592" s="375"/>
      <c r="X592" s="375"/>
      <c r="Y592" s="375"/>
      <c r="Z592" s="375"/>
      <c r="AA592" s="375"/>
      <c r="AB592" s="375"/>
    </row>
    <row r="593" spans="1:28" s="376" customFormat="1" ht="17.100000000000001" customHeight="1">
      <c r="A593" s="385" t="s">
        <v>2364</v>
      </c>
      <c r="B593" s="378">
        <v>0</v>
      </c>
      <c r="C593" s="385" t="s">
        <v>2365</v>
      </c>
      <c r="D593" s="380">
        <v>17.5</v>
      </c>
      <c r="E593" s="381">
        <f t="shared" si="89"/>
        <v>0.94966442953020136</v>
      </c>
      <c r="F593" s="382">
        <f t="shared" si="102"/>
        <v>0</v>
      </c>
      <c r="G593" s="383">
        <f t="shared" si="103"/>
        <v>17.5</v>
      </c>
      <c r="H593" s="384">
        <f t="shared" si="104"/>
        <v>0.94966442953020136</v>
      </c>
      <c r="I593" s="383">
        <f t="shared" si="105"/>
        <v>17.5</v>
      </c>
      <c r="J593" s="375"/>
      <c r="K593" s="375"/>
      <c r="L593" s="375"/>
      <c r="M593" s="375"/>
      <c r="N593" s="375"/>
      <c r="O593" s="375"/>
      <c r="P593" s="375"/>
      <c r="Q593" s="375"/>
      <c r="R593" s="375"/>
      <c r="S593" s="375"/>
      <c r="T593" s="375"/>
      <c r="U593" s="375"/>
      <c r="V593" s="375"/>
      <c r="W593" s="375"/>
      <c r="X593" s="375"/>
      <c r="Y593" s="375"/>
      <c r="Z593" s="375"/>
      <c r="AA593" s="375"/>
      <c r="AB593" s="375"/>
    </row>
    <row r="594" spans="1:28" s="376" customFormat="1" ht="17.100000000000001" customHeight="1">
      <c r="A594" s="385" t="s">
        <v>2366</v>
      </c>
      <c r="B594" s="378">
        <v>3494048</v>
      </c>
      <c r="C594" s="398">
        <f>C595</f>
        <v>19.499343102101118</v>
      </c>
      <c r="D594" s="380">
        <f>C594</f>
        <v>19.499343102101118</v>
      </c>
      <c r="E594" s="381">
        <f t="shared" si="89"/>
        <v>0.937090169354724</v>
      </c>
      <c r="F594" s="382">
        <f t="shared" si="102"/>
        <v>3494048</v>
      </c>
      <c r="G594" s="383">
        <f t="shared" si="103"/>
        <v>19.499343102101118</v>
      </c>
      <c r="H594" s="384">
        <f t="shared" si="104"/>
        <v>0.937090169354724</v>
      </c>
      <c r="I594" s="383">
        <f t="shared" si="105"/>
        <v>19.499343102101108</v>
      </c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375"/>
      <c r="U594" s="375"/>
      <c r="V594" s="375"/>
      <c r="W594" s="375"/>
      <c r="X594" s="375"/>
      <c r="Y594" s="375"/>
      <c r="Z594" s="375"/>
      <c r="AA594" s="375"/>
      <c r="AB594" s="375"/>
    </row>
    <row r="595" spans="1:28" s="376" customFormat="1" ht="17.100000000000001" customHeight="1">
      <c r="A595" s="385" t="s">
        <v>2367</v>
      </c>
      <c r="B595" s="378">
        <v>10177944</v>
      </c>
      <c r="C595" s="398">
        <v>19.499343102101118</v>
      </c>
      <c r="D595" s="380">
        <f>C595</f>
        <v>19.499343102101118</v>
      </c>
      <c r="E595" s="381">
        <f t="shared" si="89"/>
        <v>0.937090169354724</v>
      </c>
      <c r="F595" s="382">
        <f t="shared" si="102"/>
        <v>10177944</v>
      </c>
      <c r="G595" s="383">
        <f t="shared" si="103"/>
        <v>19.499343102101118</v>
      </c>
      <c r="H595" s="384">
        <f t="shared" si="104"/>
        <v>0.937090169354724</v>
      </c>
      <c r="I595" s="383">
        <f t="shared" si="105"/>
        <v>19.499343102101108</v>
      </c>
      <c r="J595" s="375"/>
      <c r="K595" s="375"/>
      <c r="L595" s="375"/>
      <c r="M595" s="375"/>
      <c r="N595" s="375"/>
      <c r="O595" s="375"/>
      <c r="P595" s="375"/>
      <c r="Q595" s="375"/>
      <c r="R595" s="375"/>
      <c r="S595" s="375"/>
      <c r="T595" s="375"/>
      <c r="U595" s="375"/>
      <c r="V595" s="375"/>
      <c r="W595" s="375"/>
      <c r="X595" s="375"/>
      <c r="Y595" s="375"/>
      <c r="Z595" s="375"/>
      <c r="AA595" s="375"/>
      <c r="AB595" s="375"/>
    </row>
    <row r="596" spans="1:28" s="376" customFormat="1" ht="17.100000000000001" customHeight="1">
      <c r="A596" s="385" t="s">
        <v>2368</v>
      </c>
      <c r="B596" s="378">
        <v>0</v>
      </c>
      <c r="C596" s="386" t="s">
        <v>2369</v>
      </c>
      <c r="D596" s="380">
        <v>14.9</v>
      </c>
      <c r="E596" s="381">
        <f t="shared" si="89"/>
        <v>0.96653005464480868</v>
      </c>
      <c r="F596" s="382">
        <f t="shared" si="102"/>
        <v>0</v>
      </c>
      <c r="G596" s="383">
        <f t="shared" si="103"/>
        <v>14.9</v>
      </c>
      <c r="H596" s="384">
        <f t="shared" si="104"/>
        <v>0.96653005464480868</v>
      </c>
      <c r="I596" s="383">
        <f t="shared" si="105"/>
        <v>14.900000000000006</v>
      </c>
      <c r="J596" s="375"/>
      <c r="K596" s="375"/>
      <c r="L596" s="375"/>
      <c r="M596" s="375"/>
      <c r="N596" s="375"/>
      <c r="O596" s="375"/>
      <c r="P596" s="375"/>
      <c r="Q596" s="375"/>
      <c r="R596" s="375"/>
      <c r="S596" s="375"/>
      <c r="T596" s="375"/>
      <c r="U596" s="375"/>
      <c r="V596" s="375"/>
      <c r="W596" s="375"/>
      <c r="X596" s="375"/>
      <c r="Y596" s="375"/>
      <c r="Z596" s="375"/>
      <c r="AA596" s="375"/>
      <c r="AB596" s="375"/>
    </row>
    <row r="597" spans="1:28" s="376" customFormat="1" ht="17.100000000000001" customHeight="1">
      <c r="A597" s="385" t="s">
        <v>1100</v>
      </c>
      <c r="B597" s="378"/>
      <c r="C597" s="385"/>
      <c r="D597" s="380"/>
      <c r="E597" s="381"/>
      <c r="F597" s="382">
        <f>SUM(B598:B599)</f>
        <v>169126</v>
      </c>
      <c r="G597" s="383">
        <f>SUMPRODUCT($B598:$B599,D598:D599)/SUM($B598:$B599)</f>
        <v>32.19633764175822</v>
      </c>
      <c r="H597" s="384">
        <f>SUMPRODUCT($B598:$B599,E598:E599)/SUM($B598:$B599)</f>
        <v>0.86440543411032766</v>
      </c>
      <c r="I597" s="383">
        <f t="shared" si="93"/>
        <v>32.196333243943684</v>
      </c>
      <c r="J597" s="375"/>
      <c r="K597" s="375"/>
      <c r="L597" s="375"/>
      <c r="M597" s="375"/>
      <c r="N597" s="375"/>
      <c r="O597" s="375"/>
      <c r="P597" s="375"/>
      <c r="Q597" s="375"/>
      <c r="R597" s="375"/>
      <c r="S597" s="375"/>
      <c r="T597" s="375"/>
      <c r="U597" s="375"/>
      <c r="V597" s="375"/>
      <c r="W597" s="375"/>
      <c r="X597" s="375"/>
      <c r="Y597" s="375"/>
      <c r="Z597" s="375"/>
      <c r="AA597" s="375"/>
      <c r="AB597" s="375"/>
    </row>
    <row r="598" spans="1:28" s="376" customFormat="1" ht="17.100000000000001" customHeight="1">
      <c r="A598" s="385" t="s">
        <v>1797</v>
      </c>
      <c r="B598" s="378">
        <v>3097</v>
      </c>
      <c r="C598" s="385">
        <v>32</v>
      </c>
      <c r="D598" s="380">
        <v>32</v>
      </c>
      <c r="E598" s="381">
        <f t="shared" si="89"/>
        <v>0.86544342507645255</v>
      </c>
      <c r="F598" s="382"/>
      <c r="G598" s="383"/>
      <c r="H598" s="384"/>
      <c r="I598" s="383"/>
      <c r="J598" s="375"/>
      <c r="K598" s="375"/>
      <c r="L598" s="375"/>
      <c r="M598" s="375"/>
      <c r="N598" s="375"/>
      <c r="O598" s="375"/>
      <c r="P598" s="375"/>
      <c r="Q598" s="375"/>
      <c r="R598" s="375"/>
      <c r="S598" s="375"/>
      <c r="T598" s="375"/>
      <c r="U598" s="375"/>
      <c r="V598" s="375"/>
      <c r="W598" s="375"/>
      <c r="X598" s="375"/>
      <c r="Y598" s="375"/>
      <c r="Z598" s="375"/>
      <c r="AA598" s="375"/>
      <c r="AB598" s="375"/>
    </row>
    <row r="599" spans="1:28" s="376" customFormat="1" ht="17.100000000000001" customHeight="1">
      <c r="A599" s="385" t="s">
        <v>1801</v>
      </c>
      <c r="B599" s="378">
        <v>166029</v>
      </c>
      <c r="C599" s="385" t="s">
        <v>2370</v>
      </c>
      <c r="D599" s="380">
        <v>32.200000000000003</v>
      </c>
      <c r="E599" s="381">
        <f t="shared" si="89"/>
        <v>0.86438607208307883</v>
      </c>
      <c r="F599" s="382"/>
      <c r="G599" s="383"/>
      <c r="H599" s="384"/>
      <c r="I599" s="383"/>
      <c r="J599" s="375"/>
      <c r="K599" s="375"/>
      <c r="L599" s="375"/>
      <c r="M599" s="375"/>
      <c r="N599" s="375"/>
      <c r="O599" s="375"/>
      <c r="P599" s="375"/>
      <c r="Q599" s="375"/>
      <c r="R599" s="375"/>
      <c r="S599" s="375"/>
      <c r="T599" s="375"/>
      <c r="U599" s="375"/>
      <c r="V599" s="375"/>
      <c r="W599" s="375"/>
      <c r="X599" s="375"/>
      <c r="Y599" s="375"/>
      <c r="Z599" s="375"/>
      <c r="AA599" s="375"/>
      <c r="AB599" s="375"/>
    </row>
    <row r="600" spans="1:28" s="376" customFormat="1" ht="17.100000000000001" customHeight="1" thickBot="1">
      <c r="A600" s="399" t="s">
        <v>1101</v>
      </c>
      <c r="B600" s="400">
        <v>200352</v>
      </c>
      <c r="C600" s="399">
        <v>8</v>
      </c>
      <c r="D600" s="401">
        <v>8</v>
      </c>
      <c r="E600" s="402">
        <f t="shared" ref="E600" si="106">141.5/(D600+131.5)</f>
        <v>1.0143369175627239</v>
      </c>
      <c r="F600" s="372">
        <f>B600</f>
        <v>200352</v>
      </c>
      <c r="G600" s="373">
        <f>D600</f>
        <v>8</v>
      </c>
      <c r="H600" s="374">
        <f>141.5/(G600+131.5)</f>
        <v>1.0143369175627239</v>
      </c>
      <c r="I600" s="373">
        <f>(141.5/H600)-131.5</f>
        <v>8</v>
      </c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375"/>
      <c r="U600" s="375"/>
      <c r="V600" s="375"/>
      <c r="W600" s="375"/>
      <c r="X600" s="375"/>
      <c r="Y600" s="375"/>
      <c r="Z600" s="375"/>
      <c r="AA600" s="375"/>
      <c r="AB600" s="375"/>
    </row>
    <row r="601" spans="1:28" s="376" customFormat="1">
      <c r="A601" s="403" t="s">
        <v>2371</v>
      </c>
      <c r="B601" s="404">
        <f>SUM(B6:B600)</f>
        <v>206695055.00199997</v>
      </c>
      <c r="C601" s="403"/>
      <c r="D601" s="403"/>
      <c r="E601" s="403"/>
      <c r="F601" s="405">
        <f>SUM(F6:F600)</f>
        <v>206695055.002</v>
      </c>
      <c r="G601" s="406">
        <f>SUMPRODUCT(F6:F600, G6:G600)/(SUM(F6:F600)-F103-F458-F519-F526)</f>
        <v>21.254334997003738</v>
      </c>
      <c r="H601" s="407">
        <f>SUMPRODUCT(F6:F600, H6:H600)/(SUM(F6:F600)-F103-F458-F519-F526)</f>
        <v>0.92840344093615379</v>
      </c>
      <c r="I601" s="406">
        <f>SUMPRODUCT(F6:F600, I6:I600)/(SUM(F6:F600)-F103-F458-F519-F526)</f>
        <v>21.158130217226685</v>
      </c>
      <c r="J601" s="375"/>
      <c r="K601" s="375"/>
      <c r="L601" s="375"/>
      <c r="M601" s="375"/>
      <c r="N601" s="375"/>
      <c r="O601" s="375"/>
      <c r="P601" s="375"/>
      <c r="Q601" s="375"/>
      <c r="R601" s="375"/>
      <c r="S601" s="375"/>
      <c r="T601" s="375"/>
      <c r="U601" s="375"/>
      <c r="V601" s="375"/>
      <c r="W601" s="375"/>
      <c r="X601" s="375"/>
      <c r="Y601" s="375"/>
      <c r="Z601" s="375"/>
      <c r="AA601" s="375"/>
      <c r="AB601" s="375"/>
    </row>
    <row r="602" spans="1:28" ht="15" customHeight="1">
      <c r="A602" s="403" t="s">
        <v>2372</v>
      </c>
      <c r="B602" s="408">
        <f>B601-B103-B458-B519-B526</f>
        <v>206403566.00199997</v>
      </c>
      <c r="C602" s="317"/>
      <c r="D602" s="317"/>
      <c r="E602" s="317"/>
      <c r="F602" s="317"/>
      <c r="G602" s="317"/>
      <c r="H602" s="409">
        <f>(141.5/H601)-131.5</f>
        <v>20.912188237172785</v>
      </c>
      <c r="I602" s="317"/>
      <c r="J602" s="317"/>
      <c r="K602" s="317"/>
      <c r="L602" s="317"/>
      <c r="M602" s="317"/>
      <c r="N602" s="317"/>
      <c r="O602" s="317"/>
      <c r="P602" s="317"/>
      <c r="Q602" s="317"/>
      <c r="R602" s="317"/>
      <c r="S602" s="317"/>
      <c r="T602" s="317"/>
      <c r="U602" s="317"/>
      <c r="V602" s="317"/>
      <c r="W602" s="317"/>
      <c r="X602" s="317"/>
      <c r="Y602" s="317"/>
      <c r="Z602" s="317"/>
      <c r="AA602" s="317"/>
      <c r="AB602" s="317"/>
    </row>
    <row r="603" spans="1:28">
      <c r="A603" s="403" t="s">
        <v>2373</v>
      </c>
      <c r="B603" s="408"/>
      <c r="C603" s="317"/>
      <c r="D603" s="408">
        <f>SUMPRODUCT(B6:B600,D6:D600)</f>
        <v>4386970536.3826799</v>
      </c>
      <c r="E603" s="408">
        <f>SUMPRODUCT(B6:B600,E6:E600)</f>
        <v>191625780.89774925</v>
      </c>
      <c r="F603" s="317"/>
      <c r="G603" s="317"/>
      <c r="H603" s="317"/>
      <c r="I603" s="317"/>
      <c r="J603" s="317"/>
      <c r="K603" s="317"/>
      <c r="L603" s="317"/>
      <c r="M603" s="317"/>
      <c r="N603" s="317"/>
      <c r="O603" s="317"/>
      <c r="P603" s="317"/>
      <c r="Q603" s="317"/>
      <c r="R603" s="317"/>
      <c r="S603" s="317"/>
      <c r="T603" s="317"/>
      <c r="U603" s="317"/>
      <c r="V603" s="317"/>
      <c r="W603" s="317"/>
      <c r="X603" s="317"/>
      <c r="Y603" s="317"/>
      <c r="Z603" s="317"/>
      <c r="AA603" s="317"/>
      <c r="AB603" s="317"/>
    </row>
    <row r="604" spans="1:28">
      <c r="A604" s="403" t="s">
        <v>2374</v>
      </c>
      <c r="B604" s="410">
        <f>E603/B602</f>
        <v>0.92840344093615346</v>
      </c>
      <c r="C604" s="317"/>
      <c r="D604" s="317"/>
      <c r="E604" s="317"/>
      <c r="F604" s="317"/>
      <c r="G604" s="317"/>
      <c r="H604" s="317"/>
      <c r="I604" s="317"/>
      <c r="J604" s="317"/>
      <c r="K604" s="317"/>
      <c r="L604" s="317"/>
      <c r="M604" s="317"/>
      <c r="N604" s="317"/>
      <c r="O604" s="317"/>
      <c r="P604" s="317"/>
      <c r="Q604" s="317"/>
      <c r="R604" s="317"/>
      <c r="S604" s="317"/>
      <c r="T604" s="317"/>
      <c r="U604" s="317"/>
      <c r="V604" s="317"/>
      <c r="W604" s="317"/>
      <c r="X604" s="317"/>
      <c r="Y604" s="317"/>
      <c r="Z604" s="317"/>
      <c r="AA604" s="317"/>
      <c r="AB604" s="317"/>
    </row>
    <row r="605" spans="1:28">
      <c r="A605" s="403" t="s">
        <v>2375</v>
      </c>
      <c r="B605" s="409">
        <f>(141.5/B604)-131.5</f>
        <v>20.912188237172842</v>
      </c>
      <c r="C605" s="317"/>
      <c r="D605" s="317"/>
      <c r="E605" s="317"/>
      <c r="F605" s="317"/>
      <c r="G605" s="317"/>
      <c r="H605" s="317"/>
      <c r="I605" s="317"/>
      <c r="J605" s="317"/>
      <c r="K605" s="317"/>
      <c r="L605" s="317"/>
      <c r="M605" s="317"/>
      <c r="N605" s="317"/>
      <c r="O605" s="317"/>
      <c r="P605" s="317"/>
      <c r="Q605" s="317"/>
      <c r="R605" s="317"/>
      <c r="S605" s="317"/>
      <c r="T605" s="317"/>
      <c r="U605" s="317"/>
      <c r="V605" s="317"/>
      <c r="W605" s="317"/>
      <c r="X605" s="317"/>
      <c r="Y605" s="317"/>
      <c r="Z605" s="317"/>
      <c r="AA605" s="317"/>
      <c r="AB605" s="317"/>
    </row>
    <row r="606" spans="1:28">
      <c r="A606" s="403" t="s">
        <v>2376</v>
      </c>
      <c r="B606" s="411">
        <f>D603/B602</f>
        <v>21.254334997003742</v>
      </c>
      <c r="C606" s="317"/>
      <c r="D606" s="317"/>
      <c r="E606" s="317"/>
      <c r="F606" s="317"/>
      <c r="G606" s="317"/>
      <c r="H606" s="317"/>
      <c r="I606" s="317"/>
      <c r="J606" s="317"/>
      <c r="K606" s="317"/>
      <c r="L606" s="317"/>
      <c r="M606" s="317"/>
      <c r="N606" s="317"/>
      <c r="O606" s="317"/>
      <c r="P606" s="317"/>
      <c r="Q606" s="317"/>
      <c r="R606" s="317"/>
      <c r="S606" s="317"/>
      <c r="T606" s="317"/>
      <c r="U606" s="317"/>
      <c r="V606" s="317"/>
      <c r="W606" s="317"/>
      <c r="X606" s="317"/>
      <c r="Y606" s="317"/>
      <c r="Z606" s="317"/>
      <c r="AA606" s="317"/>
      <c r="AB606" s="317"/>
    </row>
    <row r="607" spans="1:28">
      <c r="A607" s="403"/>
      <c r="B607" s="412"/>
      <c r="C607" s="317"/>
      <c r="D607" s="317"/>
      <c r="E607" s="317"/>
      <c r="F607" s="317"/>
      <c r="G607" s="317"/>
      <c r="H607" s="317"/>
      <c r="I607" s="317"/>
      <c r="J607" s="317"/>
      <c r="K607" s="317"/>
      <c r="L607" s="317"/>
      <c r="M607" s="317"/>
      <c r="N607" s="317"/>
      <c r="O607" s="317"/>
      <c r="P607" s="317"/>
      <c r="Q607" s="317"/>
      <c r="R607" s="317"/>
      <c r="S607" s="317"/>
      <c r="T607" s="317"/>
      <c r="U607" s="317"/>
      <c r="V607" s="317"/>
      <c r="W607" s="317"/>
      <c r="X607" s="317"/>
      <c r="Y607" s="317"/>
      <c r="Z607" s="317"/>
      <c r="AA607" s="317"/>
      <c r="AB607" s="317"/>
    </row>
  </sheetData>
  <pageMargins left="0.75" right="0.75" top="1" bottom="1" header="0.5" footer="0.5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2</vt:i4>
      </vt:variant>
    </vt:vector>
  </HeadingPairs>
  <TitlesOfParts>
    <vt:vector size="68" baseType="lpstr">
      <vt:lpstr>Notes</vt:lpstr>
      <vt:lpstr>Std Template</vt:lpstr>
      <vt:lpstr>CA State</vt:lpstr>
      <vt:lpstr>Venting and Fugitive</vt:lpstr>
      <vt:lpstr>DOGGR Data</vt:lpstr>
      <vt:lpstr>TEOR Fields</vt:lpstr>
      <vt:lpstr>Oil-Gas Fields</vt:lpstr>
      <vt:lpstr>Cogen Data</vt:lpstr>
      <vt:lpstr>API gravity</vt:lpstr>
      <vt:lpstr>Depth</vt:lpstr>
      <vt:lpstr>2010 California Flaring Data</vt:lpstr>
      <vt:lpstr>CA State Sub-Field 2010</vt:lpstr>
      <vt:lpstr>CA Federal OCS</vt:lpstr>
      <vt:lpstr>2010 OCS Data</vt:lpstr>
      <vt:lpstr>Venting and Fugitives</vt:lpstr>
      <vt:lpstr>USA-ANS</vt:lpstr>
      <vt:lpstr>ANS Production Data</vt:lpstr>
      <vt:lpstr>ANS Injection Data</vt:lpstr>
      <vt:lpstr>BP ANS information</vt:lpstr>
      <vt:lpstr>USA-North Dakota Bakken</vt:lpstr>
      <vt:lpstr>2011 Production Data</vt:lpstr>
      <vt:lpstr>2011 Injection Data</vt:lpstr>
      <vt:lpstr>2010 North Dakota Flaring Data</vt:lpstr>
      <vt:lpstr>Angola-Dalia</vt:lpstr>
      <vt:lpstr>Angola-Girassol</vt:lpstr>
      <vt:lpstr>Angola-Greater Plutonio</vt:lpstr>
      <vt:lpstr>Argentina-Canadon Seco</vt:lpstr>
      <vt:lpstr>Argentina-Escalante</vt:lpstr>
      <vt:lpstr>Argentina-Hydra</vt:lpstr>
      <vt:lpstr>Australia-Pyrenees</vt:lpstr>
      <vt:lpstr>Brazil-Albacora Leste</vt:lpstr>
      <vt:lpstr>Brazil-Frade</vt:lpstr>
      <vt:lpstr>Brazil-Marlim</vt:lpstr>
      <vt:lpstr>Brazil-Marlim Sul</vt:lpstr>
      <vt:lpstr>Brazil-Ostra</vt:lpstr>
      <vt:lpstr>Brazil-Polvo</vt:lpstr>
      <vt:lpstr>Cameroon-Lokele</vt:lpstr>
      <vt:lpstr>Canada - Alberta Data</vt:lpstr>
      <vt:lpstr>Canada-Conv Light&amp;Medium Blends</vt:lpstr>
      <vt:lpstr>Canada-Albian Heavy Summary</vt:lpstr>
      <vt:lpstr>Canada-Albian Heavy Mine</vt:lpstr>
      <vt:lpstr>Canada-Albian Heavy TEOR</vt:lpstr>
      <vt:lpstr>Canada-Cold Lake</vt:lpstr>
      <vt:lpstr>Canada-Suncor Synthetic Summary</vt:lpstr>
      <vt:lpstr>Canada-Suncor Synthetic Mine</vt:lpstr>
      <vt:lpstr>Canada-Suncor Synthetic TEOR</vt:lpstr>
      <vt:lpstr>Canada-Syncrude Sweet Premium</vt:lpstr>
      <vt:lpstr>Colombia-Castilla</vt:lpstr>
      <vt:lpstr>Colombia-Vasconia</vt:lpstr>
      <vt:lpstr>Ecuador-Napo</vt:lpstr>
      <vt:lpstr>Ecuador-Oriente</vt:lpstr>
      <vt:lpstr>Iraq-Basra Light</vt:lpstr>
      <vt:lpstr>Neutral zone-Eocene</vt:lpstr>
      <vt:lpstr>Neutral Zone-Ratawi</vt:lpstr>
      <vt:lpstr>Nigeria-Bonny Light</vt:lpstr>
      <vt:lpstr>Nigeria Company Data</vt:lpstr>
      <vt:lpstr>Oman-Oman</vt:lpstr>
      <vt:lpstr>Peru-Loreto</vt:lpstr>
      <vt:lpstr>Peru-Mayna</vt:lpstr>
      <vt:lpstr>Russia-ESPO</vt:lpstr>
      <vt:lpstr>Saudi Arabia-Arab Extra Light</vt:lpstr>
      <vt:lpstr>Saudi Arabia-Arab Light</vt:lpstr>
      <vt:lpstr>Trinidad-Calypso</vt:lpstr>
      <vt:lpstr>Venezuela-Boscan</vt:lpstr>
      <vt:lpstr>Venezuela-Petrozuata</vt:lpstr>
      <vt:lpstr>Venezuela-Zuata Sweet</vt:lpstr>
      <vt:lpstr>'2010 OCS Data'!ogor2010dd</vt:lpstr>
      <vt:lpstr>Depth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7-09T21:39:25Z</dcterms:created>
  <dcterms:modified xsi:type="dcterms:W3CDTF">2015-04-09T17:21:12Z</dcterms:modified>
</cp:coreProperties>
</file>